</v>
      </c>
    </row>
    <row r="829" spans="1:10" x14ac:dyDescent="0.35">
      <c r="A829" t="s">
        <v>8</v>
      </c>
      <c r="B829">
        <v>52557824</v>
      </c>
      <c r="C829">
        <v>52558572</v>
      </c>
      <c r="D829" s="2">
        <v>18</v>
      </c>
      <c r="E829" t="s">
        <v>8</v>
      </c>
      <c r="F829">
        <v>52558306</v>
      </c>
      <c r="G829">
        <v>52558325</v>
      </c>
      <c r="H829" t="s">
        <v>2</v>
      </c>
      <c r="I829" t="s">
        <v>35</v>
      </c>
      <c r="J829" s="4">
        <v>11.130984</v>
      </c>
    </row>
    <row r="830" spans="1:10" x14ac:dyDescent="0.35">
      <c r="A830" t="s">
        <v>13</v>
      </c>
      <c r="B830">
        <v>19228445</v>
      </c>
      <c r="C830">
        <v>19229335</v>
      </c>
      <c r="D830" s="2">
        <v>18</v>
      </c>
      <c r="E830" t="s">
        <v>13</v>
      </c>
      <c r="F830">
        <v>19228939</v>
      </c>
      <c r="G830">
        <v>19228958</v>
      </c>
      <c r="H830" t="s">
        <v>1</v>
      </c>
      <c r="I830" t="s">
        <v>35</v>
      </c>
      <c r="J830" s="4">
        <v>11.089676000000001</v>
      </c>
    </row>
    <row r="831" spans="1:10" x14ac:dyDescent="0.35">
      <c r="A831" t="s">
        <v>17</v>
      </c>
      <c r="B831">
        <v>179969464</v>
      </c>
      <c r="C831">
        <v>179969995</v>
      </c>
      <c r="D831" s="2">
        <v>18</v>
      </c>
      <c r="E831" t="s">
        <v>17</v>
      </c>
      <c r="F831">
        <v>179969705</v>
      </c>
      <c r="G831">
        <v>179969724</v>
      </c>
      <c r="H831" t="s">
        <v>2</v>
      </c>
      <c r="I831" t="s">
        <v>35</v>
      </c>
      <c r="J831" s="4">
        <v>11.060791999999999</v>
      </c>
    </row>
    <row r="832" spans="1:10" x14ac:dyDescent="0.35">
      <c r="A832" t="s">
        <v>12</v>
      </c>
      <c r="B832">
        <v>38775270</v>
      </c>
      <c r="C832">
        <v>38776004</v>
      </c>
      <c r="D832" s="2">
        <v>18</v>
      </c>
      <c r="E832" t="s">
        <v>12</v>
      </c>
      <c r="F832">
        <v>38775617</v>
      </c>
      <c r="G832">
        <v>38775636</v>
      </c>
      <c r="H832" t="s">
        <v>2</v>
      </c>
      <c r="I832" t="s">
        <v>35</v>
      </c>
      <c r="J832" s="4">
        <v>11.057492999999999</v>
      </c>
    </row>
    <row r="833" spans="1:10" x14ac:dyDescent="0.35">
      <c r="A833" t="s">
        <v>13</v>
      </c>
      <c r="B833">
        <v>204764089</v>
      </c>
      <c r="C833">
        <v>204764648</v>
      </c>
      <c r="D833" s="2">
        <v>18</v>
      </c>
      <c r="E833" t="s">
        <v>13</v>
      </c>
      <c r="F833">
        <v>204764353</v>
      </c>
      <c r="G833">
        <v>204764372</v>
      </c>
      <c r="H833" t="s">
        <v>1</v>
      </c>
      <c r="I833" t="s">
        <v>35</v>
      </c>
      <c r="J833" s="4">
        <v>10.870853</v>
      </c>
    </row>
    <row r="834" spans="1:10" x14ac:dyDescent="0.35">
      <c r="A834" t="s">
        <v>10</v>
      </c>
      <c r="B834">
        <v>31274194</v>
      </c>
      <c r="C834">
        <v>31274745</v>
      </c>
      <c r="D834" s="2">
        <v>18</v>
      </c>
      <c r="E834" t="s">
        <v>10</v>
      </c>
      <c r="F834">
        <v>31274427</v>
      </c>
      <c r="G834">
        <v>31274446</v>
      </c>
      <c r="H834" t="s">
        <v>2</v>
      </c>
      <c r="I834" t="s">
        <v>35</v>
      </c>
      <c r="J834" s="4">
        <v>10.851917</v>
      </c>
    </row>
    <row r="835" spans="1:10" x14ac:dyDescent="0.35">
      <c r="A835" t="s">
        <v>0</v>
      </c>
      <c r="B835">
        <v>203306261</v>
      </c>
      <c r="C835">
        <v>203306929</v>
      </c>
      <c r="D835" s="2">
        <v>18</v>
      </c>
      <c r="E835" t="s">
        <v>0</v>
      </c>
      <c r="F835">
        <v>203306682</v>
      </c>
      <c r="G835">
        <v>203306701</v>
      </c>
      <c r="H835" t="s">
        <v>2</v>
      </c>
      <c r="I835" t="s">
        <v>35</v>
      </c>
      <c r="J835" s="4">
        <v>10.848972</v>
      </c>
    </row>
    <row r="836" spans="1:10" x14ac:dyDescent="0.35">
      <c r="A836" t="s">
        <v>7</v>
      </c>
      <c r="B836">
        <v>76959226</v>
      </c>
      <c r="C836">
        <v>76959711</v>
      </c>
      <c r="D836" s="2">
        <v>18</v>
      </c>
      <c r="E836" t="s">
        <v>7</v>
      </c>
      <c r="F836">
        <v>76959454</v>
      </c>
      <c r="G836">
        <v>76959463</v>
      </c>
      <c r="H836" t="s">
        <v>1</v>
      </c>
      <c r="I836" t="s">
        <v>89</v>
      </c>
      <c r="J836" s="4">
        <v>10.786887</v>
      </c>
    </row>
    <row r="837" spans="1:10" x14ac:dyDescent="0.35">
      <c r="A837" t="s">
        <v>14</v>
      </c>
      <c r="B837">
        <v>17849897</v>
      </c>
      <c r="C837">
        <v>17850703</v>
      </c>
      <c r="D837" s="2">
        <v>18</v>
      </c>
      <c r="E837" t="s">
        <v>14</v>
      </c>
      <c r="F837">
        <v>17850337</v>
      </c>
      <c r="G837">
        <v>17850356</v>
      </c>
      <c r="H837" t="s">
        <v>1</v>
      </c>
      <c r="I837" t="s">
        <v>35</v>
      </c>
      <c r="J837" s="4">
        <v>10.68669</v>
      </c>
    </row>
    <row r="838" spans="1:10" x14ac:dyDescent="0.35">
      <c r="A838" t="s">
        <v>6</v>
      </c>
      <c r="B838">
        <v>24649433</v>
      </c>
      <c r="C838">
        <v>24650062</v>
      </c>
      <c r="D838" s="2">
        <v>18</v>
      </c>
      <c r="E838" t="s">
        <v>6</v>
      </c>
      <c r="F838">
        <v>24649695</v>
      </c>
      <c r="G838">
        <v>24649714</v>
      </c>
      <c r="H838" t="s">
        <v>2</v>
      </c>
      <c r="I838" t="s">
        <v>35</v>
      </c>
      <c r="J838" s="4">
        <v>10.65555</v>
      </c>
    </row>
    <row r="839" spans="1:10" x14ac:dyDescent="0.35">
      <c r="A839" t="s">
        <v>9</v>
      </c>
      <c r="B839">
        <v>12538478</v>
      </c>
      <c r="C839">
        <v>12539088</v>
      </c>
      <c r="D839" s="2">
        <v>18</v>
      </c>
      <c r="E839" t="s">
        <v>9</v>
      </c>
      <c r="F839">
        <v>12538693</v>
      </c>
      <c r="G839">
        <v>12538712</v>
      </c>
      <c r="H839" t="s">
        <v>2</v>
      </c>
      <c r="I839" t="s">
        <v>35</v>
      </c>
      <c r="J839" s="4">
        <v>10.637702000000001</v>
      </c>
    </row>
    <row r="840" spans="1:10" x14ac:dyDescent="0.35">
      <c r="A840" t="s">
        <v>17</v>
      </c>
      <c r="B840">
        <v>110964590</v>
      </c>
      <c r="C840">
        <v>110965409</v>
      </c>
      <c r="D840" s="2">
        <v>18</v>
      </c>
      <c r="E840" t="s">
        <v>17</v>
      </c>
      <c r="F840">
        <v>110964847</v>
      </c>
      <c r="G840">
        <v>110964866</v>
      </c>
      <c r="H840" t="s">
        <v>1</v>
      </c>
      <c r="I840" t="s">
        <v>35</v>
      </c>
      <c r="J840" s="4">
        <v>10.627718</v>
      </c>
    </row>
    <row r="841" spans="1:10" x14ac:dyDescent="0.35">
      <c r="A841" t="s">
        <v>6</v>
      </c>
      <c r="B841">
        <v>40333196</v>
      </c>
      <c r="C841">
        <v>40333757</v>
      </c>
      <c r="D841" s="2">
        <v>18</v>
      </c>
      <c r="E841" t="s">
        <v>6</v>
      </c>
      <c r="F841">
        <v>40333417</v>
      </c>
      <c r="G841">
        <v>40333441</v>
      </c>
      <c r="H841" t="s">
        <v>2</v>
      </c>
      <c r="I841" t="s">
        <v>88</v>
      </c>
      <c r="J841" s="4">
        <v>10.621905</v>
      </c>
    </row>
    <row r="842" spans="1:10" x14ac:dyDescent="0.35">
      <c r="A842" t="s">
        <v>19</v>
      </c>
      <c r="B842">
        <v>150128070</v>
      </c>
      <c r="C842">
        <v>150128660</v>
      </c>
      <c r="D842" s="2">
        <v>18</v>
      </c>
      <c r="E842" t="s">
        <v>19</v>
      </c>
      <c r="F842">
        <v>150128388</v>
      </c>
      <c r="G842">
        <v>150128407</v>
      </c>
      <c r="H842" t="s">
        <v>2</v>
      </c>
      <c r="I842" t="s">
        <v>35</v>
      </c>
      <c r="J842" s="4">
        <v>10.547497999999999</v>
      </c>
    </row>
    <row r="843" spans="1:10" x14ac:dyDescent="0.35">
      <c r="A843" t="s">
        <v>13</v>
      </c>
      <c r="B843">
        <v>204026902</v>
      </c>
      <c r="C843">
        <v>204027501</v>
      </c>
      <c r="D843" s="2">
        <v>18</v>
      </c>
      <c r="E843" t="s">
        <v>13</v>
      </c>
      <c r="F843">
        <v>204027203</v>
      </c>
      <c r="G843">
        <v>204027222</v>
      </c>
      <c r="H843" t="s">
        <v>1</v>
      </c>
      <c r="I843" t="s">
        <v>35</v>
      </c>
      <c r="J843" s="4">
        <v>10.541774</v>
      </c>
    </row>
    <row r="844" spans="1:10" x14ac:dyDescent="0.35">
      <c r="A844" t="s">
        <v>12</v>
      </c>
      <c r="B844">
        <v>41261941</v>
      </c>
      <c r="C844">
        <v>41262564</v>
      </c>
      <c r="D844" s="2">
        <v>18</v>
      </c>
      <c r="E844" t="s">
        <v>12</v>
      </c>
      <c r="F844">
        <v>41262141</v>
      </c>
      <c r="G844">
        <v>41262165</v>
      </c>
      <c r="H844" t="s">
        <v>2</v>
      </c>
      <c r="I844" t="s">
        <v>88</v>
      </c>
      <c r="J844" s="4">
        <v>10.480107</v>
      </c>
    </row>
    <row r="845" spans="1:10" x14ac:dyDescent="0.35">
      <c r="A845" t="s">
        <v>10</v>
      </c>
      <c r="B845">
        <v>69430267</v>
      </c>
      <c r="C845">
        <v>69430910</v>
      </c>
      <c r="D845" s="2">
        <v>18</v>
      </c>
      <c r="E845" t="s">
        <v>10</v>
      </c>
      <c r="F845">
        <v>69430627</v>
      </c>
      <c r="G845">
        <v>69430646</v>
      </c>
      <c r="H845" t="s">
        <v>2</v>
      </c>
      <c r="I845" t="s">
        <v>35</v>
      </c>
      <c r="J845" s="4">
        <v>10.436868</v>
      </c>
    </row>
    <row r="846" spans="1:10" x14ac:dyDescent="0.35">
      <c r="A846" t="s">
        <v>23</v>
      </c>
      <c r="B846">
        <v>95197582</v>
      </c>
      <c r="C846">
        <v>95198278</v>
      </c>
      <c r="D846" s="2">
        <v>18</v>
      </c>
      <c r="E846" t="s">
        <v>23</v>
      </c>
      <c r="F846">
        <v>95197829</v>
      </c>
      <c r="G846">
        <v>95197848</v>
      </c>
      <c r="H846" t="s">
        <v>1</v>
      </c>
      <c r="I846" t="s">
        <v>35</v>
      </c>
      <c r="J846" s="4">
        <v>10.406764000000001</v>
      </c>
    </row>
    <row r="847" spans="1:10" x14ac:dyDescent="0.35">
      <c r="A847" t="s">
        <v>0</v>
      </c>
      <c r="B847">
        <v>119358645</v>
      </c>
      <c r="C847">
        <v>119359164</v>
      </c>
      <c r="D847" s="2">
        <v>18</v>
      </c>
      <c r="E847" t="s">
        <v>0</v>
      </c>
      <c r="F847">
        <v>119358866</v>
      </c>
      <c r="G847">
        <v>119358885</v>
      </c>
      <c r="H847" t="s">
        <v>1</v>
      </c>
      <c r="I847" t="s">
        <v>35</v>
      </c>
      <c r="J847" s="4">
        <v>10.372930999999999</v>
      </c>
    </row>
    <row r="848" spans="1:10" x14ac:dyDescent="0.35">
      <c r="A848" t="s">
        <v>0</v>
      </c>
      <c r="B848">
        <v>12618243</v>
      </c>
      <c r="C848">
        <v>12618801</v>
      </c>
      <c r="D848" s="2">
        <v>18</v>
      </c>
      <c r="E848" t="s">
        <v>0</v>
      </c>
      <c r="F848">
        <v>12618465</v>
      </c>
      <c r="G848">
        <v>12618484</v>
      </c>
      <c r="H848" t="s">
        <v>2</v>
      </c>
      <c r="I848" t="s">
        <v>35</v>
      </c>
      <c r="J848" s="4">
        <v>10.270377999999999</v>
      </c>
    </row>
    <row r="849" spans="1:10" x14ac:dyDescent="0.35">
      <c r="A849" t="s">
        <v>22</v>
      </c>
      <c r="B849">
        <v>120437878</v>
      </c>
      <c r="C849">
        <v>120438424</v>
      </c>
      <c r="D849" s="2">
        <v>18</v>
      </c>
      <c r="E849" t="s">
        <v>22</v>
      </c>
      <c r="F849">
        <v>120438077</v>
      </c>
      <c r="G849">
        <v>120438096</v>
      </c>
      <c r="H849" t="s">
        <v>1</v>
      </c>
      <c r="I849" t="s">
        <v>35</v>
      </c>
      <c r="J849" s="4">
        <v>10.162210999999999</v>
      </c>
    </row>
    <row r="850" spans="1:10" x14ac:dyDescent="0.35">
      <c r="A850" t="s">
        <v>16</v>
      </c>
      <c r="B850">
        <v>50305748</v>
      </c>
      <c r="C850">
        <v>50306309</v>
      </c>
      <c r="D850" s="2">
        <v>18</v>
      </c>
      <c r="E850" t="s">
        <v>16</v>
      </c>
      <c r="F850">
        <v>50305994</v>
      </c>
      <c r="G850">
        <v>50306008</v>
      </c>
      <c r="H850" t="s">
        <v>2</v>
      </c>
      <c r="I850" t="s">
        <v>37</v>
      </c>
      <c r="J850" s="4">
        <v>9.972137</v>
      </c>
    </row>
    <row r="851" spans="1:10" x14ac:dyDescent="0.35">
      <c r="A851" t="s">
        <v>5</v>
      </c>
      <c r="B851">
        <v>92034827</v>
      </c>
      <c r="C851">
        <v>92035290</v>
      </c>
      <c r="D851" s="2">
        <v>18</v>
      </c>
      <c r="E851" t="s">
        <v>5</v>
      </c>
      <c r="F851">
        <v>92035053</v>
      </c>
      <c r="G851">
        <v>92035077</v>
      </c>
      <c r="H851" t="s">
        <v>2</v>
      </c>
      <c r="I851" t="s">
        <v>88</v>
      </c>
      <c r="J851" s="4">
        <v>9.8972759999999997</v>
      </c>
    </row>
    <row r="852" spans="1:10" x14ac:dyDescent="0.35">
      <c r="A852" t="s">
        <v>21</v>
      </c>
      <c r="B852">
        <v>158818405</v>
      </c>
      <c r="C852">
        <v>158819221</v>
      </c>
      <c r="D852" s="2">
        <v>18</v>
      </c>
      <c r="E852" t="s">
        <v>21</v>
      </c>
      <c r="F852">
        <v>158818956</v>
      </c>
      <c r="G852">
        <v>158818975</v>
      </c>
      <c r="H852" t="s">
        <v>1</v>
      </c>
      <c r="I852" t="s">
        <v>35</v>
      </c>
      <c r="J852" s="4">
        <v>9.8398059999999994</v>
      </c>
    </row>
    <row r="853" spans="1:10" x14ac:dyDescent="0.35">
      <c r="A853" t="s">
        <v>8</v>
      </c>
      <c r="B853">
        <v>82021752</v>
      </c>
      <c r="C853">
        <v>82022442</v>
      </c>
      <c r="D853" s="2">
        <v>18</v>
      </c>
      <c r="E853" t="s">
        <v>8</v>
      </c>
      <c r="F853">
        <v>82022215</v>
      </c>
      <c r="G853">
        <v>82022234</v>
      </c>
      <c r="H853" t="s">
        <v>2</v>
      </c>
      <c r="I853" t="s">
        <v>35</v>
      </c>
      <c r="J853" s="4">
        <v>9.730086</v>
      </c>
    </row>
    <row r="854" spans="1:10" x14ac:dyDescent="0.35">
      <c r="A854" t="s">
        <v>5</v>
      </c>
      <c r="B854">
        <v>68787080</v>
      </c>
      <c r="C854">
        <v>68788384</v>
      </c>
      <c r="D854" s="2">
        <v>18</v>
      </c>
      <c r="E854" t="s">
        <v>5</v>
      </c>
      <c r="F854">
        <v>68787712</v>
      </c>
      <c r="G854">
        <v>68787736</v>
      </c>
      <c r="H854" t="s">
        <v>2</v>
      </c>
      <c r="I854" t="s">
        <v>88</v>
      </c>
      <c r="J854" s="4">
        <v>9.6342379999999999</v>
      </c>
    </row>
    <row r="855" spans="1:10" x14ac:dyDescent="0.35">
      <c r="A855" t="s">
        <v>13</v>
      </c>
      <c r="B855">
        <v>215137720</v>
      </c>
      <c r="C855">
        <v>215138314</v>
      </c>
      <c r="D855" s="2">
        <v>18</v>
      </c>
      <c r="E855" t="s">
        <v>13</v>
      </c>
      <c r="F855">
        <v>215137957</v>
      </c>
      <c r="G855">
        <v>215137976</v>
      </c>
      <c r="H855" t="s">
        <v>1</v>
      </c>
      <c r="I855" t="s">
        <v>35</v>
      </c>
      <c r="J855" s="4">
        <v>9.6015460000000008</v>
      </c>
    </row>
    <row r="856" spans="1:10" x14ac:dyDescent="0.35">
      <c r="A856" t="s">
        <v>6</v>
      </c>
      <c r="B856">
        <v>41145292</v>
      </c>
      <c r="C856">
        <v>41145953</v>
      </c>
      <c r="D856" s="2">
        <v>18</v>
      </c>
      <c r="E856" t="s">
        <v>6</v>
      </c>
      <c r="F856">
        <v>41145680</v>
      </c>
      <c r="G856">
        <v>41145699</v>
      </c>
      <c r="H856" t="s">
        <v>1</v>
      </c>
      <c r="I856" t="s">
        <v>35</v>
      </c>
      <c r="J856" s="4">
        <v>9.5784719999999997</v>
      </c>
    </row>
    <row r="857" spans="1:10" x14ac:dyDescent="0.35">
      <c r="A857" t="s">
        <v>12</v>
      </c>
      <c r="B857">
        <v>40425923</v>
      </c>
      <c r="C857">
        <v>40426488</v>
      </c>
      <c r="D857" s="2">
        <v>18</v>
      </c>
      <c r="E857" t="s">
        <v>12</v>
      </c>
      <c r="F857">
        <v>40426137</v>
      </c>
      <c r="G857">
        <v>40426151</v>
      </c>
      <c r="H857" t="s">
        <v>1</v>
      </c>
      <c r="I857" t="s">
        <v>37</v>
      </c>
      <c r="J857" s="4">
        <v>9.4732699999999994</v>
      </c>
    </row>
    <row r="858" spans="1:10" x14ac:dyDescent="0.35">
      <c r="A858" t="s">
        <v>15</v>
      </c>
      <c r="B858">
        <v>44766088</v>
      </c>
      <c r="C858">
        <v>44766864</v>
      </c>
      <c r="D858" s="2">
        <v>18</v>
      </c>
      <c r="E858" t="s">
        <v>15</v>
      </c>
      <c r="F858">
        <v>44766447</v>
      </c>
      <c r="G858">
        <v>44766466</v>
      </c>
      <c r="H858" t="s">
        <v>2</v>
      </c>
      <c r="I858" t="s">
        <v>35</v>
      </c>
      <c r="J858" s="4">
        <v>9.2582339999999999</v>
      </c>
    </row>
    <row r="859" spans="1:10" x14ac:dyDescent="0.35">
      <c r="A859" t="s">
        <v>22</v>
      </c>
      <c r="B859">
        <v>94949256</v>
      </c>
      <c r="C859">
        <v>94950216</v>
      </c>
      <c r="D859" s="2">
        <v>18</v>
      </c>
      <c r="E859" t="s">
        <v>22</v>
      </c>
      <c r="F859">
        <v>94949543</v>
      </c>
      <c r="G859">
        <v>94949557</v>
      </c>
      <c r="H859" t="s">
        <v>1</v>
      </c>
      <c r="I859" t="s">
        <v>37</v>
      </c>
      <c r="J859" s="4">
        <v>9.0303660000000008</v>
      </c>
    </row>
    <row r="860" spans="1:10" x14ac:dyDescent="0.35">
      <c r="A860" t="s">
        <v>18</v>
      </c>
      <c r="B860">
        <v>15681218</v>
      </c>
      <c r="C860">
        <v>15681757</v>
      </c>
      <c r="D860" s="2">
        <v>18</v>
      </c>
      <c r="E860" t="s">
        <v>18</v>
      </c>
      <c r="F860">
        <v>15681476</v>
      </c>
      <c r="G860">
        <v>15681490</v>
      </c>
      <c r="H860" t="s">
        <v>2</v>
      </c>
      <c r="I860" t="s">
        <v>37</v>
      </c>
      <c r="J860" s="4">
        <v>8.7130170000000007</v>
      </c>
    </row>
    <row r="861" spans="1:10" x14ac:dyDescent="0.35">
      <c r="A861" t="s">
        <v>10</v>
      </c>
      <c r="B861">
        <v>45127432</v>
      </c>
      <c r="C861">
        <v>45128061</v>
      </c>
      <c r="D861" s="2">
        <v>18</v>
      </c>
      <c r="E861" t="s">
        <v>10</v>
      </c>
      <c r="F861">
        <v>45127677</v>
      </c>
      <c r="G861">
        <v>45127691</v>
      </c>
      <c r="H861" t="s">
        <v>2</v>
      </c>
      <c r="I861" t="s">
        <v>37</v>
      </c>
      <c r="J861" s="4">
        <v>8.2969790000000003</v>
      </c>
    </row>
    <row r="862" spans="1:10" x14ac:dyDescent="0.35">
      <c r="A862" t="s">
        <v>0</v>
      </c>
      <c r="B862">
        <v>67724897</v>
      </c>
      <c r="C862">
        <v>67725752</v>
      </c>
      <c r="D862" s="2">
        <v>18</v>
      </c>
      <c r="E862" t="s">
        <v>0</v>
      </c>
      <c r="F862">
        <v>67725251</v>
      </c>
      <c r="G862">
        <v>67725260</v>
      </c>
      <c r="H862" t="s">
        <v>1</v>
      </c>
      <c r="I862" t="s">
        <v>89</v>
      </c>
      <c r="J862" s="4">
        <v>8.0175260000000002</v>
      </c>
    </row>
    <row r="863" spans="1:10" x14ac:dyDescent="0.35">
      <c r="A863" t="s">
        <v>10</v>
      </c>
      <c r="B863">
        <v>22521126</v>
      </c>
      <c r="C863">
        <v>22521664</v>
      </c>
      <c r="D863" s="2">
        <v>18</v>
      </c>
      <c r="E863" t="s">
        <v>10</v>
      </c>
      <c r="F863">
        <v>22521180</v>
      </c>
      <c r="G863">
        <v>22521189</v>
      </c>
      <c r="H863" t="s">
        <v>2</v>
      </c>
      <c r="I863" t="s">
        <v>41</v>
      </c>
      <c r="J863" s="4">
        <v>7.0581069999999997</v>
      </c>
    </row>
    <row r="864" spans="1:10" x14ac:dyDescent="0.35">
      <c r="A864" t="s">
        <v>62</v>
      </c>
      <c r="B864">
        <v>0</v>
      </c>
      <c r="C864">
        <v>1121</v>
      </c>
      <c r="D864" s="2">
        <v>18</v>
      </c>
      <c r="E864" t="s">
        <v>1</v>
      </c>
      <c r="F864" t="s">
        <v>1</v>
      </c>
      <c r="G864" t="s">
        <v>1</v>
      </c>
      <c r="I864" t="s">
        <v>86</v>
      </c>
      <c r="J864" s="4">
        <v>0</v>
      </c>
    </row>
    <row r="865" spans="1:10" x14ac:dyDescent="0.35">
      <c r="A865" t="s">
        <v>15</v>
      </c>
      <c r="B865">
        <v>7258632</v>
      </c>
      <c r="C865">
        <v>7259444</v>
      </c>
      <c r="D865" s="2">
        <v>18</v>
      </c>
      <c r="E865" t="s">
        <v>1</v>
      </c>
      <c r="F865" t="s">
        <v>1</v>
      </c>
      <c r="G865" t="s">
        <v>1</v>
      </c>
      <c r="I865" t="s">
        <v>86</v>
      </c>
      <c r="J865" s="4">
        <v>0</v>
      </c>
    </row>
    <row r="866" spans="1:10" x14ac:dyDescent="0.35">
      <c r="A866" t="s">
        <v>3</v>
      </c>
      <c r="B866">
        <v>38578897</v>
      </c>
      <c r="C866">
        <v>38579157</v>
      </c>
      <c r="D866" s="2">
        <v>18</v>
      </c>
      <c r="E866" t="s">
        <v>1</v>
      </c>
      <c r="F866" t="s">
        <v>1</v>
      </c>
      <c r="G866" t="s">
        <v>1</v>
      </c>
      <c r="I866" t="s">
        <v>86</v>
      </c>
      <c r="J866" s="4">
        <v>0</v>
      </c>
    </row>
    <row r="867" spans="1:10" x14ac:dyDescent="0.35">
      <c r="A867" t="s">
        <v>0</v>
      </c>
      <c r="B867">
        <v>76919086</v>
      </c>
      <c r="C867">
        <v>76919660</v>
      </c>
      <c r="D867" s="2">
        <v>17</v>
      </c>
      <c r="E867" t="s">
        <v>0</v>
      </c>
      <c r="F867">
        <v>76919452</v>
      </c>
      <c r="G867">
        <v>76919476</v>
      </c>
      <c r="H867" t="s">
        <v>1</v>
      </c>
      <c r="I867" t="s">
        <v>87</v>
      </c>
      <c r="J867" s="4">
        <v>17.138413</v>
      </c>
    </row>
    <row r="868" spans="1:10" x14ac:dyDescent="0.35">
      <c r="A868" t="s">
        <v>0</v>
      </c>
      <c r="B868">
        <v>31466345</v>
      </c>
      <c r="C868">
        <v>31467327</v>
      </c>
      <c r="D868" s="2">
        <v>17</v>
      </c>
      <c r="E868" t="s">
        <v>0</v>
      </c>
      <c r="F868">
        <v>31466902</v>
      </c>
      <c r="G868">
        <v>31466921</v>
      </c>
      <c r="H868" t="s">
        <v>1</v>
      </c>
      <c r="I868" t="s">
        <v>35</v>
      </c>
      <c r="J868" s="4">
        <v>14.945501</v>
      </c>
    </row>
    <row r="869" spans="1:10" x14ac:dyDescent="0.35">
      <c r="A869" t="s">
        <v>0</v>
      </c>
      <c r="B869">
        <v>232748829</v>
      </c>
      <c r="C869">
        <v>232749405</v>
      </c>
      <c r="D869" s="2">
        <v>17</v>
      </c>
      <c r="E869" t="s">
        <v>0</v>
      </c>
      <c r="F869">
        <v>232749056</v>
      </c>
      <c r="G869">
        <v>232749075</v>
      </c>
      <c r="H869" t="s">
        <v>2</v>
      </c>
      <c r="I869" t="s">
        <v>35</v>
      </c>
      <c r="J869" s="4">
        <v>14.741201</v>
      </c>
    </row>
    <row r="870" spans="1:10" x14ac:dyDescent="0.35">
      <c r="A870" t="s">
        <v>22</v>
      </c>
      <c r="B870">
        <v>79124095</v>
      </c>
      <c r="C870">
        <v>79124659</v>
      </c>
      <c r="D870" s="2">
        <v>17</v>
      </c>
      <c r="E870" t="s">
        <v>22</v>
      </c>
      <c r="F870">
        <v>79124340</v>
      </c>
      <c r="G870">
        <v>79124359</v>
      </c>
      <c r="H870" t="s">
        <v>1</v>
      </c>
      <c r="I870" t="s">
        <v>35</v>
      </c>
      <c r="J870" s="4">
        <v>14.665295</v>
      </c>
    </row>
    <row r="871" spans="1:10" x14ac:dyDescent="0.35">
      <c r="A871" t="s">
        <v>22</v>
      </c>
      <c r="B871">
        <v>73175198</v>
      </c>
      <c r="C871">
        <v>73175994</v>
      </c>
      <c r="D871" s="2">
        <v>17</v>
      </c>
      <c r="E871" t="s">
        <v>22</v>
      </c>
      <c r="F871">
        <v>73175580</v>
      </c>
      <c r="G871">
        <v>73175599</v>
      </c>
      <c r="H871" t="s">
        <v>2</v>
      </c>
      <c r="I871" t="s">
        <v>35</v>
      </c>
      <c r="J871" s="4">
        <v>14.577315</v>
      </c>
    </row>
    <row r="872" spans="1:10" x14ac:dyDescent="0.35">
      <c r="A872" t="s">
        <v>0</v>
      </c>
      <c r="B872">
        <v>235669767</v>
      </c>
      <c r="C872">
        <v>235670377</v>
      </c>
      <c r="D872" s="2">
        <v>17</v>
      </c>
      <c r="E872" t="s">
        <v>0</v>
      </c>
      <c r="F872">
        <v>235670107</v>
      </c>
      <c r="G872">
        <v>235670126</v>
      </c>
      <c r="H872" t="s">
        <v>2</v>
      </c>
      <c r="I872" t="s">
        <v>35</v>
      </c>
      <c r="J872" s="4">
        <v>14.337281000000001</v>
      </c>
    </row>
    <row r="873" spans="1:10" x14ac:dyDescent="0.35">
      <c r="A873" t="s">
        <v>6</v>
      </c>
      <c r="B873">
        <v>90591842</v>
      </c>
      <c r="C873">
        <v>90592343</v>
      </c>
      <c r="D873" s="2">
        <v>17</v>
      </c>
      <c r="E873" t="s">
        <v>6</v>
      </c>
      <c r="F873">
        <v>90592085</v>
      </c>
      <c r="G873">
        <v>90592104</v>
      </c>
      <c r="H873" t="s">
        <v>1</v>
      </c>
      <c r="I873" t="s">
        <v>35</v>
      </c>
      <c r="J873" s="4">
        <v>14.316409999999999</v>
      </c>
    </row>
    <row r="874" spans="1:10" x14ac:dyDescent="0.35">
      <c r="A874" t="s">
        <v>7</v>
      </c>
      <c r="B874">
        <v>79040650</v>
      </c>
      <c r="C874">
        <v>79041112</v>
      </c>
      <c r="D874" s="2">
        <v>17</v>
      </c>
      <c r="E874" t="s">
        <v>7</v>
      </c>
      <c r="F874">
        <v>79040880</v>
      </c>
      <c r="G874">
        <v>79040899</v>
      </c>
      <c r="H874" t="s">
        <v>2</v>
      </c>
      <c r="I874" t="s">
        <v>35</v>
      </c>
      <c r="J874" s="4">
        <v>14.310140000000001</v>
      </c>
    </row>
    <row r="875" spans="1:10" x14ac:dyDescent="0.35">
      <c r="A875" t="s">
        <v>21</v>
      </c>
      <c r="B875">
        <v>87322992</v>
      </c>
      <c r="C875">
        <v>87323497</v>
      </c>
      <c r="D875" s="2">
        <v>17</v>
      </c>
      <c r="E875" t="s">
        <v>21</v>
      </c>
      <c r="F875">
        <v>87323195</v>
      </c>
      <c r="G875">
        <v>87323214</v>
      </c>
      <c r="H875" t="s">
        <v>2</v>
      </c>
      <c r="I875" t="s">
        <v>35</v>
      </c>
      <c r="J875" s="4">
        <v>14.023092</v>
      </c>
    </row>
    <row r="876" spans="1:10" x14ac:dyDescent="0.35">
      <c r="A876" t="s">
        <v>18</v>
      </c>
      <c r="B876">
        <v>62431465</v>
      </c>
      <c r="C876">
        <v>62431894</v>
      </c>
      <c r="D876" s="2">
        <v>17</v>
      </c>
      <c r="E876" t="s">
        <v>18</v>
      </c>
      <c r="F876">
        <v>62431715</v>
      </c>
      <c r="G876">
        <v>62431734</v>
      </c>
      <c r="H876" t="s">
        <v>1</v>
      </c>
      <c r="I876" t="s">
        <v>35</v>
      </c>
      <c r="J876" s="4">
        <v>13.998412999999999</v>
      </c>
    </row>
    <row r="877" spans="1:10" x14ac:dyDescent="0.35">
      <c r="A877" t="s">
        <v>13</v>
      </c>
      <c r="B877">
        <v>220855135</v>
      </c>
      <c r="C877">
        <v>220855670</v>
      </c>
      <c r="D877" s="2">
        <v>17</v>
      </c>
      <c r="E877" t="s">
        <v>13</v>
      </c>
      <c r="F877">
        <v>220855390</v>
      </c>
      <c r="G877">
        <v>220855409</v>
      </c>
      <c r="H877" t="s">
        <v>2</v>
      </c>
      <c r="I877" t="s">
        <v>35</v>
      </c>
      <c r="J877" s="4">
        <v>13.936192999999999</v>
      </c>
    </row>
    <row r="878" spans="1:10" x14ac:dyDescent="0.35">
      <c r="A878" t="s">
        <v>22</v>
      </c>
      <c r="B878">
        <v>52545752</v>
      </c>
      <c r="C878">
        <v>52546993</v>
      </c>
      <c r="D878" s="2">
        <v>17</v>
      </c>
      <c r="E878" t="s">
        <v>22</v>
      </c>
      <c r="F878">
        <v>52546509</v>
      </c>
      <c r="G878">
        <v>52546528</v>
      </c>
      <c r="H878" t="s">
        <v>2</v>
      </c>
      <c r="I878" t="s">
        <v>35</v>
      </c>
      <c r="J878" s="4">
        <v>13.935446000000001</v>
      </c>
    </row>
    <row r="879" spans="1:10" x14ac:dyDescent="0.35">
      <c r="A879" t="s">
        <v>23</v>
      </c>
      <c r="B879">
        <v>1707276</v>
      </c>
      <c r="C879">
        <v>1707688</v>
      </c>
      <c r="D879" s="2">
        <v>17</v>
      </c>
      <c r="E879" t="s">
        <v>23</v>
      </c>
      <c r="F879">
        <v>1707469</v>
      </c>
      <c r="G879">
        <v>1707488</v>
      </c>
      <c r="H879" t="s">
        <v>2</v>
      </c>
      <c r="I879" t="s">
        <v>35</v>
      </c>
      <c r="J879" s="4">
        <v>13.926114</v>
      </c>
    </row>
    <row r="880" spans="1:10" x14ac:dyDescent="0.35">
      <c r="A880" t="s">
        <v>13</v>
      </c>
      <c r="B880">
        <v>21361946</v>
      </c>
      <c r="C880">
        <v>21362540</v>
      </c>
      <c r="D880" s="2">
        <v>17</v>
      </c>
      <c r="E880" t="s">
        <v>13</v>
      </c>
      <c r="F880">
        <v>21362305</v>
      </c>
      <c r="G880">
        <v>21362324</v>
      </c>
      <c r="H880" t="s">
        <v>2</v>
      </c>
      <c r="I880" t="s">
        <v>35</v>
      </c>
      <c r="J880" s="4">
        <v>13.92388</v>
      </c>
    </row>
    <row r="881" spans="1:10" x14ac:dyDescent="0.35">
      <c r="A881" t="s">
        <v>21</v>
      </c>
      <c r="B881">
        <v>33351585</v>
      </c>
      <c r="C881">
        <v>33352195</v>
      </c>
      <c r="D881" s="2">
        <v>17</v>
      </c>
      <c r="E881" t="s">
        <v>21</v>
      </c>
      <c r="F881">
        <v>33351865</v>
      </c>
      <c r="G881">
        <v>33351884</v>
      </c>
      <c r="H881" t="s">
        <v>1</v>
      </c>
      <c r="I881" t="s">
        <v>35</v>
      </c>
      <c r="J881" s="4">
        <v>13.905481999999999</v>
      </c>
    </row>
    <row r="882" spans="1:10" x14ac:dyDescent="0.35">
      <c r="A882" t="s">
        <v>22</v>
      </c>
      <c r="B882">
        <v>130685321</v>
      </c>
      <c r="C882">
        <v>130685978</v>
      </c>
      <c r="D882" s="2">
        <v>17</v>
      </c>
      <c r="E882" t="s">
        <v>22</v>
      </c>
      <c r="F882">
        <v>130685631</v>
      </c>
      <c r="G882">
        <v>130685650</v>
      </c>
      <c r="H882" t="s">
        <v>1</v>
      </c>
      <c r="I882" t="s">
        <v>35</v>
      </c>
      <c r="J882" s="4">
        <v>13.871593000000001</v>
      </c>
    </row>
    <row r="883" spans="1:10" x14ac:dyDescent="0.35">
      <c r="A883" t="s">
        <v>23</v>
      </c>
      <c r="B883">
        <v>11100678</v>
      </c>
      <c r="C883">
        <v>11101116</v>
      </c>
      <c r="D883" s="2">
        <v>17</v>
      </c>
      <c r="E883" t="s">
        <v>23</v>
      </c>
      <c r="F883">
        <v>11100875</v>
      </c>
      <c r="G883">
        <v>11100894</v>
      </c>
      <c r="H883" t="s">
        <v>1</v>
      </c>
      <c r="I883" t="s">
        <v>35</v>
      </c>
      <c r="J883" s="4">
        <v>13.836053</v>
      </c>
    </row>
    <row r="884" spans="1:10" x14ac:dyDescent="0.35">
      <c r="A884" t="s">
        <v>17</v>
      </c>
      <c r="B884">
        <v>8691280</v>
      </c>
      <c r="C884">
        <v>8691710</v>
      </c>
      <c r="D884" s="2">
        <v>17</v>
      </c>
      <c r="E884" t="s">
        <v>17</v>
      </c>
      <c r="F884">
        <v>8691453</v>
      </c>
      <c r="G884">
        <v>8691472</v>
      </c>
      <c r="H884" t="s">
        <v>2</v>
      </c>
      <c r="I884" t="s">
        <v>35</v>
      </c>
      <c r="J884" s="4">
        <v>13.792313</v>
      </c>
    </row>
    <row r="885" spans="1:10" x14ac:dyDescent="0.35">
      <c r="A885" t="s">
        <v>0</v>
      </c>
      <c r="B885">
        <v>185636926</v>
      </c>
      <c r="C885">
        <v>185637444</v>
      </c>
      <c r="D885" s="2">
        <v>17</v>
      </c>
      <c r="E885" t="s">
        <v>0</v>
      </c>
      <c r="F885">
        <v>185637224</v>
      </c>
      <c r="G885">
        <v>185637243</v>
      </c>
      <c r="H885" t="s">
        <v>1</v>
      </c>
      <c r="I885" t="s">
        <v>35</v>
      </c>
      <c r="J885" s="4">
        <v>13.752484000000001</v>
      </c>
    </row>
    <row r="886" spans="1:10" x14ac:dyDescent="0.35">
      <c r="A886" t="s">
        <v>21</v>
      </c>
      <c r="B886">
        <v>51325036</v>
      </c>
      <c r="C886">
        <v>51325641</v>
      </c>
      <c r="D886" s="2">
        <v>17</v>
      </c>
      <c r="E886" t="s">
        <v>21</v>
      </c>
      <c r="F886">
        <v>51325308</v>
      </c>
      <c r="G886">
        <v>51325327</v>
      </c>
      <c r="H886" t="s">
        <v>2</v>
      </c>
      <c r="I886" t="s">
        <v>35</v>
      </c>
      <c r="J886" s="4">
        <v>13.632887999999999</v>
      </c>
    </row>
    <row r="887" spans="1:10" x14ac:dyDescent="0.35">
      <c r="A887" t="s">
        <v>12</v>
      </c>
      <c r="B887">
        <v>9039514</v>
      </c>
      <c r="C887">
        <v>9040185</v>
      </c>
      <c r="D887" s="2">
        <v>17</v>
      </c>
      <c r="E887" t="s">
        <v>12</v>
      </c>
      <c r="F887">
        <v>9039873</v>
      </c>
      <c r="G887">
        <v>9039892</v>
      </c>
      <c r="H887" t="s">
        <v>1</v>
      </c>
      <c r="I887" t="s">
        <v>35</v>
      </c>
      <c r="J887" s="4">
        <v>13.608768</v>
      </c>
    </row>
    <row r="888" spans="1:10" x14ac:dyDescent="0.35">
      <c r="A888" t="s">
        <v>20</v>
      </c>
      <c r="B888">
        <v>158632404</v>
      </c>
      <c r="C888">
        <v>158633323</v>
      </c>
      <c r="D888" s="2">
        <v>17</v>
      </c>
      <c r="E888" t="s">
        <v>20</v>
      </c>
      <c r="F888">
        <v>158632927</v>
      </c>
      <c r="G888">
        <v>158632946</v>
      </c>
      <c r="H888" t="s">
        <v>1</v>
      </c>
      <c r="I888" t="s">
        <v>35</v>
      </c>
      <c r="J888" s="4">
        <v>13.592731000000001</v>
      </c>
    </row>
    <row r="889" spans="1:10" x14ac:dyDescent="0.35">
      <c r="A889" t="s">
        <v>3</v>
      </c>
      <c r="B889">
        <v>24288615</v>
      </c>
      <c r="C889">
        <v>24289340</v>
      </c>
      <c r="D889" s="2">
        <v>17</v>
      </c>
      <c r="E889" t="s">
        <v>3</v>
      </c>
      <c r="F889">
        <v>24289016</v>
      </c>
      <c r="G889">
        <v>24289035</v>
      </c>
      <c r="H889" t="s">
        <v>2</v>
      </c>
      <c r="I889" t="s">
        <v>35</v>
      </c>
      <c r="J889" s="4">
        <v>13.587552000000001</v>
      </c>
    </row>
    <row r="890" spans="1:10" x14ac:dyDescent="0.35">
      <c r="A890" t="s">
        <v>24</v>
      </c>
      <c r="B890">
        <v>84734876</v>
      </c>
      <c r="C890">
        <v>84735386</v>
      </c>
      <c r="D890" s="2">
        <v>17</v>
      </c>
      <c r="E890" t="s">
        <v>24</v>
      </c>
      <c r="F890">
        <v>84735173</v>
      </c>
      <c r="G890">
        <v>84735192</v>
      </c>
      <c r="H890" t="s">
        <v>2</v>
      </c>
      <c r="I890" t="s">
        <v>35</v>
      </c>
      <c r="J890" s="4">
        <v>13.524101999999999</v>
      </c>
    </row>
    <row r="891" spans="1:10" x14ac:dyDescent="0.35">
      <c r="A891" t="s">
        <v>4</v>
      </c>
      <c r="B891">
        <v>17369670</v>
      </c>
      <c r="C891">
        <v>17370301</v>
      </c>
      <c r="D891" s="2">
        <v>17</v>
      </c>
      <c r="E891" t="s">
        <v>4</v>
      </c>
      <c r="F891">
        <v>17370016</v>
      </c>
      <c r="G891">
        <v>17370035</v>
      </c>
      <c r="H891" t="s">
        <v>2</v>
      </c>
      <c r="I891" t="s">
        <v>35</v>
      </c>
      <c r="J891" s="4">
        <v>13.484125000000001</v>
      </c>
    </row>
    <row r="892" spans="1:10" x14ac:dyDescent="0.35">
      <c r="A892" t="s">
        <v>17</v>
      </c>
      <c r="B892">
        <v>3559754</v>
      </c>
      <c r="C892">
        <v>3560223</v>
      </c>
      <c r="D892" s="2">
        <v>17</v>
      </c>
      <c r="E892" t="s">
        <v>17</v>
      </c>
      <c r="F892">
        <v>3559969</v>
      </c>
      <c r="G892">
        <v>3559988</v>
      </c>
      <c r="H892" t="s">
        <v>2</v>
      </c>
      <c r="I892" t="s">
        <v>35</v>
      </c>
      <c r="J892" s="4">
        <v>13.419041999999999</v>
      </c>
    </row>
    <row r="893" spans="1:10" x14ac:dyDescent="0.35">
      <c r="A893" t="s">
        <v>12</v>
      </c>
      <c r="B893">
        <v>1210233</v>
      </c>
      <c r="C893">
        <v>1210805</v>
      </c>
      <c r="D893" s="2">
        <v>17</v>
      </c>
      <c r="E893" t="s">
        <v>12</v>
      </c>
      <c r="F893">
        <v>1210593</v>
      </c>
      <c r="G893">
        <v>1210612</v>
      </c>
      <c r="H893" t="s">
        <v>1</v>
      </c>
      <c r="I893" t="s">
        <v>35</v>
      </c>
      <c r="J893" s="4">
        <v>13.386592</v>
      </c>
    </row>
    <row r="894" spans="1:10" x14ac:dyDescent="0.35">
      <c r="A894" t="s">
        <v>10</v>
      </c>
      <c r="B894">
        <v>19986698</v>
      </c>
      <c r="C894">
        <v>19987350</v>
      </c>
      <c r="D894" s="2">
        <v>17</v>
      </c>
      <c r="E894" t="s">
        <v>10</v>
      </c>
      <c r="F894">
        <v>19986986</v>
      </c>
      <c r="G894">
        <v>19987005</v>
      </c>
      <c r="H894" t="s">
        <v>2</v>
      </c>
      <c r="I894" t="s">
        <v>35</v>
      </c>
      <c r="J894" s="4">
        <v>13.377919</v>
      </c>
    </row>
    <row r="895" spans="1:10" x14ac:dyDescent="0.35">
      <c r="A895" t="s">
        <v>15</v>
      </c>
      <c r="B895">
        <v>44597895</v>
      </c>
      <c r="C895">
        <v>44598469</v>
      </c>
      <c r="D895" s="2">
        <v>17</v>
      </c>
      <c r="E895" t="s">
        <v>15</v>
      </c>
      <c r="F895">
        <v>44598110</v>
      </c>
      <c r="G895">
        <v>44598129</v>
      </c>
      <c r="H895" t="s">
        <v>1</v>
      </c>
      <c r="I895" t="s">
        <v>35</v>
      </c>
      <c r="J895" s="4">
        <v>13.314448000000001</v>
      </c>
    </row>
    <row r="896" spans="1:10" x14ac:dyDescent="0.35">
      <c r="A896" t="s">
        <v>23</v>
      </c>
      <c r="B896">
        <v>126211447</v>
      </c>
      <c r="C896">
        <v>126211988</v>
      </c>
      <c r="D896" s="2">
        <v>17</v>
      </c>
      <c r="E896" t="s">
        <v>23</v>
      </c>
      <c r="F896">
        <v>126211653</v>
      </c>
      <c r="G896">
        <v>126211672</v>
      </c>
      <c r="H896" t="s">
        <v>1</v>
      </c>
      <c r="I896" t="s">
        <v>35</v>
      </c>
      <c r="J896" s="4">
        <v>13.301811000000001</v>
      </c>
    </row>
    <row r="897" spans="1:10" x14ac:dyDescent="0.35">
      <c r="A897" t="s">
        <v>23</v>
      </c>
      <c r="B897">
        <v>124436253</v>
      </c>
      <c r="C897">
        <v>124436880</v>
      </c>
      <c r="D897" s="2">
        <v>17</v>
      </c>
      <c r="E897" t="s">
        <v>23</v>
      </c>
      <c r="F897">
        <v>124436577</v>
      </c>
      <c r="G897">
        <v>124436596</v>
      </c>
      <c r="H897" t="s">
        <v>1</v>
      </c>
      <c r="I897" t="s">
        <v>35</v>
      </c>
      <c r="J897" s="4">
        <v>13.272344</v>
      </c>
    </row>
    <row r="898" spans="1:10" x14ac:dyDescent="0.35">
      <c r="A898" t="s">
        <v>21</v>
      </c>
      <c r="B898">
        <v>131154122</v>
      </c>
      <c r="C898">
        <v>131154940</v>
      </c>
      <c r="D898" s="2">
        <v>17</v>
      </c>
      <c r="E898" t="s">
        <v>21</v>
      </c>
      <c r="F898">
        <v>131154541</v>
      </c>
      <c r="G898">
        <v>131154560</v>
      </c>
      <c r="H898" t="s">
        <v>1</v>
      </c>
      <c r="I898" t="s">
        <v>35</v>
      </c>
      <c r="J898" s="4">
        <v>13.262403000000001</v>
      </c>
    </row>
    <row r="899" spans="1:10" x14ac:dyDescent="0.35">
      <c r="A899" t="s">
        <v>8</v>
      </c>
      <c r="B899">
        <v>29690933</v>
      </c>
      <c r="C899">
        <v>29691439</v>
      </c>
      <c r="D899" s="2">
        <v>17</v>
      </c>
      <c r="E899" t="s">
        <v>8</v>
      </c>
      <c r="F899">
        <v>29691202</v>
      </c>
      <c r="G899">
        <v>29691221</v>
      </c>
      <c r="H899" t="s">
        <v>1</v>
      </c>
      <c r="I899" t="s">
        <v>35</v>
      </c>
      <c r="J899" s="4">
        <v>13.261396</v>
      </c>
    </row>
    <row r="900" spans="1:10" x14ac:dyDescent="0.35">
      <c r="A900" t="s">
        <v>23</v>
      </c>
      <c r="B900">
        <v>38583670</v>
      </c>
      <c r="C900">
        <v>38584146</v>
      </c>
      <c r="D900" s="2">
        <v>17</v>
      </c>
      <c r="E900" t="s">
        <v>23</v>
      </c>
      <c r="F900">
        <v>38583947</v>
      </c>
      <c r="G900">
        <v>38583966</v>
      </c>
      <c r="H900" t="s">
        <v>2</v>
      </c>
      <c r="I900" t="s">
        <v>35</v>
      </c>
      <c r="J900" s="4">
        <v>13.25399</v>
      </c>
    </row>
    <row r="901" spans="1:10" x14ac:dyDescent="0.35">
      <c r="A901" t="s">
        <v>8</v>
      </c>
      <c r="B901">
        <v>29746258</v>
      </c>
      <c r="C901">
        <v>29746743</v>
      </c>
      <c r="D901" s="2">
        <v>17</v>
      </c>
      <c r="E901" t="s">
        <v>8</v>
      </c>
      <c r="F901">
        <v>29746498</v>
      </c>
      <c r="G901">
        <v>29746517</v>
      </c>
      <c r="H901" t="s">
        <v>2</v>
      </c>
      <c r="I901" t="s">
        <v>35</v>
      </c>
      <c r="J901" s="4">
        <v>13.228179000000001</v>
      </c>
    </row>
    <row r="902" spans="1:10" x14ac:dyDescent="0.35">
      <c r="A902" t="s">
        <v>7</v>
      </c>
      <c r="B902">
        <v>51123384</v>
      </c>
      <c r="C902">
        <v>51123998</v>
      </c>
      <c r="D902" s="2">
        <v>17</v>
      </c>
      <c r="E902" t="s">
        <v>7</v>
      </c>
      <c r="F902">
        <v>51123615</v>
      </c>
      <c r="G902">
        <v>51123634</v>
      </c>
      <c r="H902" t="s">
        <v>2</v>
      </c>
      <c r="I902" t="s">
        <v>35</v>
      </c>
      <c r="J902" s="4">
        <v>13.227332000000001</v>
      </c>
    </row>
    <row r="903" spans="1:10" x14ac:dyDescent="0.35">
      <c r="A903" t="s">
        <v>20</v>
      </c>
      <c r="B903">
        <v>57491815</v>
      </c>
      <c r="C903">
        <v>57492218</v>
      </c>
      <c r="D903" s="2">
        <v>17</v>
      </c>
      <c r="E903" t="s">
        <v>20</v>
      </c>
      <c r="F903">
        <v>57492015</v>
      </c>
      <c r="G903">
        <v>57492034</v>
      </c>
      <c r="H903" t="s">
        <v>1</v>
      </c>
      <c r="I903" t="s">
        <v>35</v>
      </c>
      <c r="J903" s="4">
        <v>13.210979999999999</v>
      </c>
    </row>
    <row r="904" spans="1:10" x14ac:dyDescent="0.35">
      <c r="A904" t="s">
        <v>18</v>
      </c>
      <c r="B904">
        <v>156487013</v>
      </c>
      <c r="C904">
        <v>156487551</v>
      </c>
      <c r="D904" s="2">
        <v>17</v>
      </c>
      <c r="E904" t="s">
        <v>18</v>
      </c>
      <c r="F904">
        <v>156487218</v>
      </c>
      <c r="G904">
        <v>156487237</v>
      </c>
      <c r="H904" t="s">
        <v>2</v>
      </c>
      <c r="I904" t="s">
        <v>35</v>
      </c>
      <c r="J904" s="4">
        <v>13.210979999999999</v>
      </c>
    </row>
    <row r="905" spans="1:10" x14ac:dyDescent="0.35">
      <c r="A905" t="s">
        <v>8</v>
      </c>
      <c r="B905">
        <v>35256307</v>
      </c>
      <c r="C905">
        <v>35257011</v>
      </c>
      <c r="D905" s="2">
        <v>17</v>
      </c>
      <c r="E905" t="s">
        <v>8</v>
      </c>
      <c r="F905">
        <v>35256671</v>
      </c>
      <c r="G905">
        <v>35256690</v>
      </c>
      <c r="H905" t="s">
        <v>2</v>
      </c>
      <c r="I905" t="s">
        <v>35</v>
      </c>
      <c r="J905" s="4">
        <v>13.121411999999999</v>
      </c>
    </row>
    <row r="906" spans="1:10" x14ac:dyDescent="0.35">
      <c r="A906" t="s">
        <v>19</v>
      </c>
      <c r="B906">
        <v>43007244</v>
      </c>
      <c r="C906">
        <v>43007950</v>
      </c>
      <c r="D906" s="2">
        <v>17</v>
      </c>
      <c r="E906" t="s">
        <v>19</v>
      </c>
      <c r="F906">
        <v>43007707</v>
      </c>
      <c r="G906">
        <v>43007726</v>
      </c>
      <c r="H906" t="s">
        <v>2</v>
      </c>
      <c r="I906" t="s">
        <v>35</v>
      </c>
      <c r="J906" s="4">
        <v>13.087477</v>
      </c>
    </row>
    <row r="907" spans="1:10" x14ac:dyDescent="0.35">
      <c r="A907" t="s">
        <v>5</v>
      </c>
      <c r="B907">
        <v>114780683</v>
      </c>
      <c r="C907">
        <v>114781385</v>
      </c>
      <c r="D907" s="2">
        <v>17</v>
      </c>
      <c r="E907" t="s">
        <v>5</v>
      </c>
      <c r="F907">
        <v>114781056</v>
      </c>
      <c r="G907">
        <v>114781075</v>
      </c>
      <c r="H907" t="s">
        <v>2</v>
      </c>
      <c r="I907" t="s">
        <v>35</v>
      </c>
      <c r="J907" s="4">
        <v>13.017695</v>
      </c>
    </row>
    <row r="908" spans="1:10" x14ac:dyDescent="0.35">
      <c r="A908" t="s">
        <v>5</v>
      </c>
      <c r="B908">
        <v>105955258</v>
      </c>
      <c r="C908">
        <v>105955973</v>
      </c>
      <c r="D908" s="2">
        <v>17</v>
      </c>
      <c r="E908" t="s">
        <v>5</v>
      </c>
      <c r="F908">
        <v>105955556</v>
      </c>
      <c r="G908">
        <v>105955575</v>
      </c>
      <c r="H908" t="s">
        <v>2</v>
      </c>
      <c r="I908" t="s">
        <v>35</v>
      </c>
      <c r="J908" s="4">
        <v>13.012611</v>
      </c>
    </row>
    <row r="909" spans="1:10" x14ac:dyDescent="0.35">
      <c r="A909" t="s">
        <v>10</v>
      </c>
      <c r="B909">
        <v>50786873</v>
      </c>
      <c r="C909">
        <v>50787586</v>
      </c>
      <c r="D909" s="2">
        <v>17</v>
      </c>
      <c r="E909" t="s">
        <v>10</v>
      </c>
      <c r="F909">
        <v>50787238</v>
      </c>
      <c r="G909">
        <v>50787257</v>
      </c>
      <c r="H909" t="s">
        <v>1</v>
      </c>
      <c r="I909" t="s">
        <v>35</v>
      </c>
      <c r="J909" s="4">
        <v>13.010218999999999</v>
      </c>
    </row>
    <row r="910" spans="1:10" x14ac:dyDescent="0.35">
      <c r="A910" t="s">
        <v>18</v>
      </c>
      <c r="B910">
        <v>96743334</v>
      </c>
      <c r="C910">
        <v>96743889</v>
      </c>
      <c r="D910" s="2">
        <v>17</v>
      </c>
      <c r="E910" t="s">
        <v>18</v>
      </c>
      <c r="F910">
        <v>96743614</v>
      </c>
      <c r="G910">
        <v>96743633</v>
      </c>
      <c r="H910" t="s">
        <v>2</v>
      </c>
      <c r="I910" t="s">
        <v>35</v>
      </c>
      <c r="J910" s="4">
        <v>13.005259000000001</v>
      </c>
    </row>
    <row r="911" spans="1:10" x14ac:dyDescent="0.35">
      <c r="A911" t="s">
        <v>12</v>
      </c>
      <c r="B911">
        <v>35122909</v>
      </c>
      <c r="C911">
        <v>35123602</v>
      </c>
      <c r="D911" s="2">
        <v>17</v>
      </c>
      <c r="E911" t="s">
        <v>12</v>
      </c>
      <c r="F911">
        <v>35123181</v>
      </c>
      <c r="G911">
        <v>35123200</v>
      </c>
      <c r="H911" t="s">
        <v>2</v>
      </c>
      <c r="I911" t="s">
        <v>35</v>
      </c>
      <c r="J911" s="4">
        <v>12.977318</v>
      </c>
    </row>
    <row r="912" spans="1:10" x14ac:dyDescent="0.35">
      <c r="A912" t="s">
        <v>18</v>
      </c>
      <c r="B912">
        <v>164536730</v>
      </c>
      <c r="C912">
        <v>164537233</v>
      </c>
      <c r="D912" s="2">
        <v>17</v>
      </c>
      <c r="E912" t="s">
        <v>18</v>
      </c>
      <c r="F912">
        <v>164536978</v>
      </c>
      <c r="G912">
        <v>164536997</v>
      </c>
      <c r="H912" t="s">
        <v>1</v>
      </c>
      <c r="I912" t="s">
        <v>35</v>
      </c>
      <c r="J912" s="4">
        <v>12.974638000000001</v>
      </c>
    </row>
    <row r="913" spans="1:10" x14ac:dyDescent="0.35">
      <c r="A913" t="s">
        <v>17</v>
      </c>
      <c r="B913">
        <v>177591295</v>
      </c>
      <c r="C913">
        <v>177591844</v>
      </c>
      <c r="D913" s="2">
        <v>17</v>
      </c>
      <c r="E913" t="s">
        <v>17</v>
      </c>
      <c r="F913">
        <v>177591591</v>
      </c>
      <c r="G913">
        <v>177591610</v>
      </c>
      <c r="H913" t="s">
        <v>1</v>
      </c>
      <c r="I913" t="s">
        <v>35</v>
      </c>
      <c r="J913" s="4">
        <v>12.890965</v>
      </c>
    </row>
    <row r="914" spans="1:10" x14ac:dyDescent="0.35">
      <c r="A914" t="s">
        <v>0</v>
      </c>
      <c r="B914">
        <v>220336335</v>
      </c>
      <c r="C914">
        <v>220336934</v>
      </c>
      <c r="D914" s="2">
        <v>17</v>
      </c>
      <c r="E914" t="s">
        <v>0</v>
      </c>
      <c r="F914">
        <v>220336542</v>
      </c>
      <c r="G914">
        <v>220336561</v>
      </c>
      <c r="H914" t="s">
        <v>1</v>
      </c>
      <c r="I914" t="s">
        <v>35</v>
      </c>
      <c r="J914" s="4">
        <v>12.807200999999999</v>
      </c>
    </row>
    <row r="915" spans="1:10" x14ac:dyDescent="0.35">
      <c r="A915" t="s">
        <v>18</v>
      </c>
      <c r="B915">
        <v>146467334</v>
      </c>
      <c r="C915">
        <v>146467995</v>
      </c>
      <c r="D915" s="2">
        <v>17</v>
      </c>
      <c r="E915" t="s">
        <v>18</v>
      </c>
      <c r="F915">
        <v>146467703</v>
      </c>
      <c r="G915">
        <v>146467722</v>
      </c>
      <c r="H915" t="s">
        <v>2</v>
      </c>
      <c r="I915" t="s">
        <v>35</v>
      </c>
      <c r="J915" s="4">
        <v>12.794556999999999</v>
      </c>
    </row>
    <row r="916" spans="1:10" x14ac:dyDescent="0.35">
      <c r="A916" t="s">
        <v>0</v>
      </c>
      <c r="B916">
        <v>167572845</v>
      </c>
      <c r="C916">
        <v>167573455</v>
      </c>
      <c r="D916" s="2">
        <v>17</v>
      </c>
      <c r="E916" t="s">
        <v>0</v>
      </c>
      <c r="F916">
        <v>167573213</v>
      </c>
      <c r="G916">
        <v>167573232</v>
      </c>
      <c r="H916" t="s">
        <v>2</v>
      </c>
      <c r="I916" t="s">
        <v>35</v>
      </c>
      <c r="J916" s="4">
        <v>12.754776</v>
      </c>
    </row>
    <row r="917" spans="1:10" x14ac:dyDescent="0.35">
      <c r="A917" t="s">
        <v>17</v>
      </c>
      <c r="B917">
        <v>64835994</v>
      </c>
      <c r="C917">
        <v>64836715</v>
      </c>
      <c r="D917" s="2">
        <v>17</v>
      </c>
      <c r="E917" t="s">
        <v>17</v>
      </c>
      <c r="F917">
        <v>64836270</v>
      </c>
      <c r="G917">
        <v>64836289</v>
      </c>
      <c r="H917" t="s">
        <v>2</v>
      </c>
      <c r="I917" t="s">
        <v>35</v>
      </c>
      <c r="J917" s="4">
        <v>12.744258</v>
      </c>
    </row>
    <row r="918" spans="1:10" x14ac:dyDescent="0.35">
      <c r="A918" t="s">
        <v>13</v>
      </c>
      <c r="B918">
        <v>98435586</v>
      </c>
      <c r="C918">
        <v>98436104</v>
      </c>
      <c r="D918" s="2">
        <v>17</v>
      </c>
      <c r="E918" t="s">
        <v>13</v>
      </c>
      <c r="F918">
        <v>98435869</v>
      </c>
      <c r="G918">
        <v>98435888</v>
      </c>
      <c r="H918" t="s">
        <v>1</v>
      </c>
      <c r="I918" t="s">
        <v>35</v>
      </c>
      <c r="J918" s="4">
        <v>12.736995</v>
      </c>
    </row>
    <row r="919" spans="1:10" x14ac:dyDescent="0.35">
      <c r="A919" t="s">
        <v>13</v>
      </c>
      <c r="B919">
        <v>27706045</v>
      </c>
      <c r="C919">
        <v>27706587</v>
      </c>
      <c r="D919" s="2">
        <v>17</v>
      </c>
      <c r="E919" t="s">
        <v>13</v>
      </c>
      <c r="F919">
        <v>27706320</v>
      </c>
      <c r="G919">
        <v>27706339</v>
      </c>
      <c r="H919" t="s">
        <v>1</v>
      </c>
      <c r="I919" t="s">
        <v>90</v>
      </c>
      <c r="J919" s="4">
        <v>12.733485999999999</v>
      </c>
    </row>
    <row r="920" spans="1:10" x14ac:dyDescent="0.35">
      <c r="A920" t="s">
        <v>17</v>
      </c>
      <c r="B920">
        <v>102692531</v>
      </c>
      <c r="C920">
        <v>102693253</v>
      </c>
      <c r="D920" s="2">
        <v>17</v>
      </c>
      <c r="E920" t="s">
        <v>17</v>
      </c>
      <c r="F920">
        <v>102692897</v>
      </c>
      <c r="G920">
        <v>102692916</v>
      </c>
      <c r="H920" t="s">
        <v>1</v>
      </c>
      <c r="I920" t="s">
        <v>35</v>
      </c>
      <c r="J920" s="4">
        <v>12.728885999999999</v>
      </c>
    </row>
    <row r="921" spans="1:10" x14ac:dyDescent="0.35">
      <c r="A921" t="s">
        <v>22</v>
      </c>
      <c r="B921">
        <v>101053772</v>
      </c>
      <c r="C921">
        <v>101054467</v>
      </c>
      <c r="D921" s="2">
        <v>17</v>
      </c>
      <c r="E921" t="s">
        <v>22</v>
      </c>
      <c r="F921">
        <v>101054070</v>
      </c>
      <c r="G921">
        <v>101054089</v>
      </c>
      <c r="H921" t="s">
        <v>2</v>
      </c>
      <c r="I921" t="s">
        <v>35</v>
      </c>
      <c r="J921" s="4">
        <v>12.726775</v>
      </c>
    </row>
    <row r="922" spans="1:10" x14ac:dyDescent="0.35">
      <c r="A922" t="s">
        <v>19</v>
      </c>
      <c r="B922">
        <v>132093728</v>
      </c>
      <c r="C922">
        <v>132094484</v>
      </c>
      <c r="D922" s="2">
        <v>17</v>
      </c>
      <c r="E922" t="s">
        <v>19</v>
      </c>
      <c r="F922">
        <v>132094073</v>
      </c>
      <c r="G922">
        <v>132094092</v>
      </c>
      <c r="H922" t="s">
        <v>1</v>
      </c>
      <c r="I922" t="s">
        <v>35</v>
      </c>
      <c r="J922" s="4">
        <v>12.68219</v>
      </c>
    </row>
    <row r="923" spans="1:10" x14ac:dyDescent="0.35">
      <c r="A923" t="s">
        <v>8</v>
      </c>
      <c r="B923">
        <v>44645436</v>
      </c>
      <c r="C923">
        <v>44646217</v>
      </c>
      <c r="D923" s="2">
        <v>17</v>
      </c>
      <c r="E923" t="s">
        <v>8</v>
      </c>
      <c r="F923">
        <v>44645801</v>
      </c>
      <c r="G923">
        <v>44645820</v>
      </c>
      <c r="H923" t="s">
        <v>1</v>
      </c>
      <c r="I923" t="s">
        <v>35</v>
      </c>
      <c r="J923" s="4">
        <v>12.681924</v>
      </c>
    </row>
    <row r="924" spans="1:10" x14ac:dyDescent="0.35">
      <c r="A924" t="s">
        <v>23</v>
      </c>
      <c r="B924">
        <v>5796963</v>
      </c>
      <c r="C924">
        <v>5797415</v>
      </c>
      <c r="D924" s="2">
        <v>17</v>
      </c>
      <c r="E924" t="s">
        <v>23</v>
      </c>
      <c r="F924">
        <v>5797177</v>
      </c>
      <c r="G924">
        <v>5797196</v>
      </c>
      <c r="H924" t="s">
        <v>2</v>
      </c>
      <c r="I924" t="s">
        <v>35</v>
      </c>
      <c r="J924" s="4">
        <v>12.676257</v>
      </c>
    </row>
    <row r="925" spans="1:10" x14ac:dyDescent="0.35">
      <c r="A925" t="s">
        <v>19</v>
      </c>
      <c r="B925">
        <v>119055198</v>
      </c>
      <c r="C925">
        <v>119055674</v>
      </c>
      <c r="D925" s="2">
        <v>17</v>
      </c>
      <c r="E925" t="s">
        <v>19</v>
      </c>
      <c r="F925">
        <v>119055415</v>
      </c>
      <c r="G925">
        <v>119055434</v>
      </c>
      <c r="H925" t="s">
        <v>2</v>
      </c>
      <c r="I925" t="s">
        <v>35</v>
      </c>
      <c r="J925" s="4">
        <v>12.676257</v>
      </c>
    </row>
    <row r="926" spans="1:10" x14ac:dyDescent="0.35">
      <c r="A926" t="s">
        <v>21</v>
      </c>
      <c r="B926">
        <v>95375724</v>
      </c>
      <c r="C926">
        <v>95376290</v>
      </c>
      <c r="D926" s="2">
        <v>17</v>
      </c>
      <c r="E926" t="s">
        <v>21</v>
      </c>
      <c r="F926">
        <v>95376017</v>
      </c>
      <c r="G926">
        <v>95376036</v>
      </c>
      <c r="H926" t="s">
        <v>2</v>
      </c>
      <c r="I926" t="s">
        <v>35</v>
      </c>
      <c r="J926" s="4">
        <v>12.671446</v>
      </c>
    </row>
    <row r="927" spans="1:10" x14ac:dyDescent="0.35">
      <c r="A927" t="s">
        <v>23</v>
      </c>
      <c r="B927">
        <v>88074595</v>
      </c>
      <c r="C927">
        <v>88075043</v>
      </c>
      <c r="D927" s="2">
        <v>17</v>
      </c>
      <c r="E927" t="s">
        <v>23</v>
      </c>
      <c r="F927">
        <v>88074807</v>
      </c>
      <c r="G927">
        <v>88074826</v>
      </c>
      <c r="H927" t="s">
        <v>1</v>
      </c>
      <c r="I927" t="s">
        <v>35</v>
      </c>
      <c r="J927" s="4">
        <v>12.644945999999999</v>
      </c>
    </row>
    <row r="928" spans="1:10" x14ac:dyDescent="0.35">
      <c r="A928" t="s">
        <v>9</v>
      </c>
      <c r="B928">
        <v>27023011</v>
      </c>
      <c r="C928">
        <v>27023464</v>
      </c>
      <c r="D928" s="2">
        <v>17</v>
      </c>
      <c r="E928" t="s">
        <v>9</v>
      </c>
      <c r="F928">
        <v>27023227</v>
      </c>
      <c r="G928">
        <v>27023246</v>
      </c>
      <c r="H928" t="s">
        <v>1</v>
      </c>
      <c r="I928" t="s">
        <v>35</v>
      </c>
      <c r="J928" s="4">
        <v>12.634238</v>
      </c>
    </row>
    <row r="929" spans="1:10" x14ac:dyDescent="0.35">
      <c r="A929" t="s">
        <v>17</v>
      </c>
      <c r="B929">
        <v>112900787</v>
      </c>
      <c r="C929">
        <v>112901673</v>
      </c>
      <c r="D929" s="2">
        <v>17</v>
      </c>
      <c r="E929" t="s">
        <v>17</v>
      </c>
      <c r="F929">
        <v>112901287</v>
      </c>
      <c r="G929">
        <v>112901306</v>
      </c>
      <c r="H929" t="s">
        <v>1</v>
      </c>
      <c r="I929" t="s">
        <v>35</v>
      </c>
      <c r="J929" s="4">
        <v>12.631594</v>
      </c>
    </row>
    <row r="930" spans="1:10" x14ac:dyDescent="0.35">
      <c r="A930" t="s">
        <v>8</v>
      </c>
      <c r="B930">
        <v>82741966</v>
      </c>
      <c r="C930">
        <v>82742663</v>
      </c>
      <c r="D930" s="2">
        <v>17</v>
      </c>
      <c r="E930" t="s">
        <v>8</v>
      </c>
      <c r="F930">
        <v>82742409</v>
      </c>
      <c r="G930">
        <v>82742428</v>
      </c>
      <c r="H930" t="s">
        <v>2</v>
      </c>
      <c r="I930" t="s">
        <v>35</v>
      </c>
      <c r="J930" s="4">
        <v>12.588132</v>
      </c>
    </row>
    <row r="931" spans="1:10" x14ac:dyDescent="0.35">
      <c r="A931" t="s">
        <v>10</v>
      </c>
      <c r="B931">
        <v>21396232</v>
      </c>
      <c r="C931">
        <v>21396775</v>
      </c>
      <c r="D931" s="2">
        <v>17</v>
      </c>
      <c r="E931" t="s">
        <v>10</v>
      </c>
      <c r="F931">
        <v>21396439</v>
      </c>
      <c r="G931">
        <v>21396458</v>
      </c>
      <c r="H931" t="s">
        <v>1</v>
      </c>
      <c r="I931" t="s">
        <v>35</v>
      </c>
      <c r="J931" s="4">
        <v>12.561579</v>
      </c>
    </row>
    <row r="932" spans="1:10" x14ac:dyDescent="0.35">
      <c r="A932" t="s">
        <v>5</v>
      </c>
      <c r="B932">
        <v>76015027</v>
      </c>
      <c r="C932">
        <v>76015623</v>
      </c>
      <c r="D932" s="2">
        <v>17</v>
      </c>
      <c r="E932" t="s">
        <v>5</v>
      </c>
      <c r="F932">
        <v>76015349</v>
      </c>
      <c r="G932">
        <v>76015368</v>
      </c>
      <c r="H932" t="s">
        <v>1</v>
      </c>
      <c r="I932" t="s">
        <v>35</v>
      </c>
      <c r="J932" s="4">
        <v>12.536375</v>
      </c>
    </row>
    <row r="933" spans="1:10" x14ac:dyDescent="0.35">
      <c r="A933" t="s">
        <v>23</v>
      </c>
      <c r="B933">
        <v>91963702</v>
      </c>
      <c r="C933">
        <v>91964256</v>
      </c>
      <c r="D933" s="2">
        <v>17</v>
      </c>
      <c r="E933" t="s">
        <v>23</v>
      </c>
      <c r="F933">
        <v>91964021</v>
      </c>
      <c r="G933">
        <v>91964040</v>
      </c>
      <c r="H933" t="s">
        <v>1</v>
      </c>
      <c r="I933" t="s">
        <v>35</v>
      </c>
      <c r="J933" s="4">
        <v>12.519038999999999</v>
      </c>
    </row>
    <row r="934" spans="1:10" x14ac:dyDescent="0.35">
      <c r="A934" t="s">
        <v>4</v>
      </c>
      <c r="B934">
        <v>73242632</v>
      </c>
      <c r="C934">
        <v>73243174</v>
      </c>
      <c r="D934" s="2">
        <v>17</v>
      </c>
      <c r="E934" t="s">
        <v>4</v>
      </c>
      <c r="F934">
        <v>73242962</v>
      </c>
      <c r="G934">
        <v>73242981</v>
      </c>
      <c r="H934" t="s">
        <v>2</v>
      </c>
      <c r="I934" t="s">
        <v>35</v>
      </c>
      <c r="J934" s="4">
        <v>12.492753</v>
      </c>
    </row>
    <row r="935" spans="1:10" x14ac:dyDescent="0.35">
      <c r="A935" t="s">
        <v>20</v>
      </c>
      <c r="B935">
        <v>149079649</v>
      </c>
      <c r="C935">
        <v>149080378</v>
      </c>
      <c r="D935" s="2">
        <v>17</v>
      </c>
      <c r="E935" t="s">
        <v>20</v>
      </c>
      <c r="F935">
        <v>149079971</v>
      </c>
      <c r="G935">
        <v>149079990</v>
      </c>
      <c r="H935" t="s">
        <v>1</v>
      </c>
      <c r="I935" t="s">
        <v>35</v>
      </c>
      <c r="J935" s="4">
        <v>12.425501000000001</v>
      </c>
    </row>
    <row r="936" spans="1:10" x14ac:dyDescent="0.35">
      <c r="A936" t="s">
        <v>3</v>
      </c>
      <c r="B936">
        <v>62336236</v>
      </c>
      <c r="C936">
        <v>62336966</v>
      </c>
      <c r="D936" s="2">
        <v>17</v>
      </c>
      <c r="E936" t="s">
        <v>3</v>
      </c>
      <c r="F936">
        <v>62336580</v>
      </c>
      <c r="G936">
        <v>62336599</v>
      </c>
      <c r="H936" t="s">
        <v>1</v>
      </c>
      <c r="I936" t="s">
        <v>35</v>
      </c>
      <c r="J936" s="4">
        <v>12.389018999999999</v>
      </c>
    </row>
    <row r="937" spans="1:10" x14ac:dyDescent="0.35">
      <c r="A937" t="s">
        <v>13</v>
      </c>
      <c r="B937">
        <v>13681821</v>
      </c>
      <c r="C937">
        <v>13682417</v>
      </c>
      <c r="D937" s="2">
        <v>17</v>
      </c>
      <c r="E937" t="s">
        <v>13</v>
      </c>
      <c r="F937">
        <v>13682126</v>
      </c>
      <c r="G937">
        <v>13682145</v>
      </c>
      <c r="H937" t="s">
        <v>2</v>
      </c>
      <c r="I937" t="s">
        <v>35</v>
      </c>
      <c r="J937" s="4">
        <v>12.388648999999999</v>
      </c>
    </row>
    <row r="938" spans="1:10" x14ac:dyDescent="0.35">
      <c r="A938" t="s">
        <v>21</v>
      </c>
      <c r="B938">
        <v>115585120</v>
      </c>
      <c r="C938">
        <v>115585766</v>
      </c>
      <c r="D938" s="2">
        <v>17</v>
      </c>
      <c r="E938" t="s">
        <v>21</v>
      </c>
      <c r="F938">
        <v>115585418</v>
      </c>
      <c r="G938">
        <v>115585437</v>
      </c>
      <c r="H938" t="s">
        <v>2</v>
      </c>
      <c r="I938" t="s">
        <v>35</v>
      </c>
      <c r="J938" s="4">
        <v>12.372114</v>
      </c>
    </row>
    <row r="939" spans="1:10" x14ac:dyDescent="0.35">
      <c r="A939" t="s">
        <v>23</v>
      </c>
      <c r="B939">
        <v>87343956</v>
      </c>
      <c r="C939">
        <v>87344771</v>
      </c>
      <c r="D939" s="2">
        <v>17</v>
      </c>
      <c r="E939" t="s">
        <v>23</v>
      </c>
      <c r="F939">
        <v>87344206</v>
      </c>
      <c r="G939">
        <v>87344225</v>
      </c>
      <c r="H939" t="s">
        <v>2</v>
      </c>
      <c r="I939" t="s">
        <v>35</v>
      </c>
      <c r="J939" s="4">
        <v>12.365655</v>
      </c>
    </row>
    <row r="940" spans="1:10" x14ac:dyDescent="0.35">
      <c r="A940" t="s">
        <v>18</v>
      </c>
      <c r="B940">
        <v>115969730</v>
      </c>
      <c r="C940">
        <v>115970321</v>
      </c>
      <c r="D940" s="2">
        <v>17</v>
      </c>
      <c r="E940" t="s">
        <v>18</v>
      </c>
      <c r="F940">
        <v>115969990</v>
      </c>
      <c r="G940">
        <v>115970009</v>
      </c>
      <c r="H940" t="s">
        <v>1</v>
      </c>
      <c r="I940" t="s">
        <v>35</v>
      </c>
      <c r="J940" s="4">
        <v>12.360147</v>
      </c>
    </row>
    <row r="941" spans="1:10" x14ac:dyDescent="0.35">
      <c r="A941" t="s">
        <v>3</v>
      </c>
      <c r="B941">
        <v>95339004</v>
      </c>
      <c r="C941">
        <v>95339610</v>
      </c>
      <c r="D941" s="2">
        <v>17</v>
      </c>
      <c r="E941" t="s">
        <v>3</v>
      </c>
      <c r="F941">
        <v>95339360</v>
      </c>
      <c r="G941">
        <v>95339379</v>
      </c>
      <c r="H941" t="s">
        <v>2</v>
      </c>
      <c r="I941" t="s">
        <v>35</v>
      </c>
      <c r="J941" s="4">
        <v>12.32484</v>
      </c>
    </row>
    <row r="942" spans="1:10" x14ac:dyDescent="0.35">
      <c r="A942" t="s">
        <v>3</v>
      </c>
      <c r="B942">
        <v>13870832</v>
      </c>
      <c r="C942">
        <v>13871394</v>
      </c>
      <c r="D942" s="2">
        <v>17</v>
      </c>
      <c r="E942" t="s">
        <v>3</v>
      </c>
      <c r="F942">
        <v>13871146</v>
      </c>
      <c r="G942">
        <v>13871165</v>
      </c>
      <c r="H942" t="s">
        <v>1</v>
      </c>
      <c r="I942" t="s">
        <v>35</v>
      </c>
      <c r="J942" s="4">
        <v>12.277054</v>
      </c>
    </row>
    <row r="943" spans="1:10" x14ac:dyDescent="0.35">
      <c r="A943" t="s">
        <v>12</v>
      </c>
      <c r="B943">
        <v>9621369</v>
      </c>
      <c r="C943">
        <v>9622320</v>
      </c>
      <c r="D943" s="2">
        <v>17</v>
      </c>
      <c r="E943" t="s">
        <v>12</v>
      </c>
      <c r="F943">
        <v>9622038</v>
      </c>
      <c r="G943">
        <v>9622057</v>
      </c>
      <c r="H943" t="s">
        <v>1</v>
      </c>
      <c r="I943" t="s">
        <v>35</v>
      </c>
      <c r="J943" s="4">
        <v>12.233934</v>
      </c>
    </row>
    <row r="944" spans="1:10" x14ac:dyDescent="0.35">
      <c r="A944" t="s">
        <v>14</v>
      </c>
      <c r="B944">
        <v>6654567</v>
      </c>
      <c r="C944">
        <v>6655252</v>
      </c>
      <c r="D944" s="2">
        <v>17</v>
      </c>
      <c r="E944" t="s">
        <v>14</v>
      </c>
      <c r="F944">
        <v>6654969</v>
      </c>
      <c r="G944">
        <v>6654988</v>
      </c>
      <c r="H944" t="s">
        <v>1</v>
      </c>
      <c r="I944" t="s">
        <v>35</v>
      </c>
      <c r="J944" s="4">
        <v>12.231662</v>
      </c>
    </row>
    <row r="945" spans="1:10" x14ac:dyDescent="0.35">
      <c r="A945" t="s">
        <v>0</v>
      </c>
      <c r="B945">
        <v>230627722</v>
      </c>
      <c r="C945">
        <v>230628450</v>
      </c>
      <c r="D945" s="2">
        <v>17</v>
      </c>
      <c r="E945" t="s">
        <v>0</v>
      </c>
      <c r="F945">
        <v>230627960</v>
      </c>
      <c r="G945">
        <v>230627979</v>
      </c>
      <c r="H945" t="s">
        <v>1</v>
      </c>
      <c r="I945" t="s">
        <v>35</v>
      </c>
      <c r="J945" s="4">
        <v>12.22602</v>
      </c>
    </row>
    <row r="946" spans="1:10" x14ac:dyDescent="0.35">
      <c r="A946" t="s">
        <v>13</v>
      </c>
      <c r="B946">
        <v>55078117</v>
      </c>
      <c r="C946">
        <v>55078720</v>
      </c>
      <c r="D946" s="2">
        <v>17</v>
      </c>
      <c r="E946" t="s">
        <v>13</v>
      </c>
      <c r="F946">
        <v>55078379</v>
      </c>
      <c r="G946">
        <v>55078398</v>
      </c>
      <c r="H946" t="s">
        <v>2</v>
      </c>
      <c r="I946" t="s">
        <v>35</v>
      </c>
      <c r="J946" s="4">
        <v>12.158054</v>
      </c>
    </row>
    <row r="947" spans="1:10" x14ac:dyDescent="0.35">
      <c r="A947" t="s">
        <v>8</v>
      </c>
      <c r="B947">
        <v>49265871</v>
      </c>
      <c r="C947">
        <v>49266588</v>
      </c>
      <c r="D947" s="2">
        <v>17</v>
      </c>
      <c r="E947" t="s">
        <v>8</v>
      </c>
      <c r="F947">
        <v>49266164</v>
      </c>
      <c r="G947">
        <v>49266183</v>
      </c>
      <c r="H947" t="s">
        <v>1</v>
      </c>
      <c r="I947" t="s">
        <v>35</v>
      </c>
      <c r="J947" s="4">
        <v>12.153123000000001</v>
      </c>
    </row>
    <row r="948" spans="1:10" x14ac:dyDescent="0.35">
      <c r="A948" t="s">
        <v>0</v>
      </c>
      <c r="B948">
        <v>78113126</v>
      </c>
      <c r="C948">
        <v>78113654</v>
      </c>
      <c r="D948" s="2">
        <v>17</v>
      </c>
      <c r="E948" t="s">
        <v>0</v>
      </c>
      <c r="F948">
        <v>78113349</v>
      </c>
      <c r="G948">
        <v>78113368</v>
      </c>
      <c r="H948" t="s">
        <v>2</v>
      </c>
      <c r="I948" t="s">
        <v>35</v>
      </c>
      <c r="J948" s="4">
        <v>12.131959999999999</v>
      </c>
    </row>
    <row r="949" spans="1:10" x14ac:dyDescent="0.35">
      <c r="A949" t="s">
        <v>19</v>
      </c>
      <c r="B949">
        <v>136033695</v>
      </c>
      <c r="C949">
        <v>136034205</v>
      </c>
      <c r="D949" s="2">
        <v>17</v>
      </c>
      <c r="E949" t="s">
        <v>19</v>
      </c>
      <c r="F949">
        <v>136033972</v>
      </c>
      <c r="G949">
        <v>136033991</v>
      </c>
      <c r="H949" t="s">
        <v>1</v>
      </c>
      <c r="I949" t="s">
        <v>35</v>
      </c>
      <c r="J949" s="4">
        <v>12.123861</v>
      </c>
    </row>
    <row r="950" spans="1:10" x14ac:dyDescent="0.35">
      <c r="A950" t="s">
        <v>5</v>
      </c>
      <c r="B950">
        <v>123567459</v>
      </c>
      <c r="C950">
        <v>123568055</v>
      </c>
      <c r="D950" s="2">
        <v>17</v>
      </c>
      <c r="E950" t="s">
        <v>5</v>
      </c>
      <c r="F950">
        <v>123567685</v>
      </c>
      <c r="G950">
        <v>123567704</v>
      </c>
      <c r="H950" t="s">
        <v>1</v>
      </c>
      <c r="I950" t="s">
        <v>35</v>
      </c>
      <c r="J950" s="4">
        <v>12.10764</v>
      </c>
    </row>
    <row r="951" spans="1:10" x14ac:dyDescent="0.35">
      <c r="A951" t="s">
        <v>19</v>
      </c>
      <c r="B951">
        <v>59301791</v>
      </c>
      <c r="C951">
        <v>59302240</v>
      </c>
      <c r="D951" s="2">
        <v>17</v>
      </c>
      <c r="E951" t="s">
        <v>19</v>
      </c>
      <c r="F951">
        <v>59302010</v>
      </c>
      <c r="G951">
        <v>59302029</v>
      </c>
      <c r="H951" t="s">
        <v>1</v>
      </c>
      <c r="I951" t="s">
        <v>35</v>
      </c>
      <c r="J951" s="4">
        <v>12.105155</v>
      </c>
    </row>
    <row r="952" spans="1:10" x14ac:dyDescent="0.35">
      <c r="A952" t="s">
        <v>20</v>
      </c>
      <c r="B952">
        <v>44308869</v>
      </c>
      <c r="C952">
        <v>44309467</v>
      </c>
      <c r="D952" s="2">
        <v>17</v>
      </c>
      <c r="E952" t="s">
        <v>20</v>
      </c>
      <c r="F952">
        <v>44309204</v>
      </c>
      <c r="G952">
        <v>44309223</v>
      </c>
      <c r="H952" t="s">
        <v>1</v>
      </c>
      <c r="I952" t="s">
        <v>35</v>
      </c>
      <c r="J952" s="4">
        <v>12.088549</v>
      </c>
    </row>
    <row r="953" spans="1:10" x14ac:dyDescent="0.35">
      <c r="A953" t="s">
        <v>21</v>
      </c>
      <c r="B953">
        <v>44246274</v>
      </c>
      <c r="C953">
        <v>44246952</v>
      </c>
      <c r="D953" s="2">
        <v>17</v>
      </c>
      <c r="E953" t="s">
        <v>21</v>
      </c>
      <c r="F953">
        <v>44246508</v>
      </c>
      <c r="G953">
        <v>44246527</v>
      </c>
      <c r="H953" t="s">
        <v>2</v>
      </c>
      <c r="I953" t="s">
        <v>35</v>
      </c>
      <c r="J953" s="4">
        <v>12.077005</v>
      </c>
    </row>
    <row r="954" spans="1:10" x14ac:dyDescent="0.35">
      <c r="A954" t="s">
        <v>18</v>
      </c>
      <c r="B954">
        <v>86319347</v>
      </c>
      <c r="C954">
        <v>86320111</v>
      </c>
      <c r="D954" s="2">
        <v>17</v>
      </c>
      <c r="E954" t="s">
        <v>18</v>
      </c>
      <c r="F954">
        <v>86319591</v>
      </c>
      <c r="G954">
        <v>86319610</v>
      </c>
      <c r="H954" t="s">
        <v>2</v>
      </c>
      <c r="I954" t="s">
        <v>35</v>
      </c>
      <c r="J954" s="4">
        <v>12.008502</v>
      </c>
    </row>
    <row r="955" spans="1:10" x14ac:dyDescent="0.35">
      <c r="A955" t="s">
        <v>19</v>
      </c>
      <c r="B955">
        <v>119323473</v>
      </c>
      <c r="C955">
        <v>119324564</v>
      </c>
      <c r="D955" s="2">
        <v>17</v>
      </c>
      <c r="E955" t="s">
        <v>19</v>
      </c>
      <c r="F955">
        <v>119323862</v>
      </c>
      <c r="G955">
        <v>119323881</v>
      </c>
      <c r="H955" t="s">
        <v>1</v>
      </c>
      <c r="I955" t="s">
        <v>35</v>
      </c>
      <c r="J955" s="4">
        <v>12.000769999999999</v>
      </c>
    </row>
    <row r="956" spans="1:10" x14ac:dyDescent="0.35">
      <c r="A956" t="s">
        <v>0</v>
      </c>
      <c r="B956">
        <v>115839074</v>
      </c>
      <c r="C956">
        <v>115839925</v>
      </c>
      <c r="D956" s="2">
        <v>17</v>
      </c>
      <c r="E956" t="s">
        <v>0</v>
      </c>
      <c r="F956">
        <v>115839413</v>
      </c>
      <c r="G956">
        <v>115839432</v>
      </c>
      <c r="H956" t="s">
        <v>2</v>
      </c>
      <c r="I956" t="s">
        <v>35</v>
      </c>
      <c r="J956" s="4">
        <v>11.96538</v>
      </c>
    </row>
    <row r="957" spans="1:10" x14ac:dyDescent="0.35">
      <c r="A957" t="s">
        <v>20</v>
      </c>
      <c r="B957">
        <v>107230170</v>
      </c>
      <c r="C957">
        <v>107230888</v>
      </c>
      <c r="D957" s="2">
        <v>17</v>
      </c>
      <c r="E957" t="s">
        <v>20</v>
      </c>
      <c r="F957">
        <v>107230660</v>
      </c>
      <c r="G957">
        <v>107230679</v>
      </c>
      <c r="H957" t="s">
        <v>2</v>
      </c>
      <c r="I957" t="s">
        <v>35</v>
      </c>
      <c r="J957" s="4">
        <v>11.921614999999999</v>
      </c>
    </row>
    <row r="958" spans="1:10" x14ac:dyDescent="0.35">
      <c r="A958" t="s">
        <v>3</v>
      </c>
      <c r="B958">
        <v>47396112</v>
      </c>
      <c r="C958">
        <v>47396908</v>
      </c>
      <c r="D958" s="2">
        <v>17</v>
      </c>
      <c r="E958" t="s">
        <v>3</v>
      </c>
      <c r="F958">
        <v>47396417</v>
      </c>
      <c r="G958">
        <v>47396436</v>
      </c>
      <c r="H958" t="s">
        <v>2</v>
      </c>
      <c r="I958" t="s">
        <v>35</v>
      </c>
      <c r="J958" s="4">
        <v>11.917752999999999</v>
      </c>
    </row>
    <row r="959" spans="1:10" x14ac:dyDescent="0.35">
      <c r="A959" t="s">
        <v>19</v>
      </c>
      <c r="B959">
        <v>175204019</v>
      </c>
      <c r="C959">
        <v>175204538</v>
      </c>
      <c r="D959" s="2">
        <v>17</v>
      </c>
      <c r="E959" t="s">
        <v>19</v>
      </c>
      <c r="F959">
        <v>175204279</v>
      </c>
      <c r="G959">
        <v>175204298</v>
      </c>
      <c r="H959" t="s">
        <v>1</v>
      </c>
      <c r="I959" t="s">
        <v>35</v>
      </c>
      <c r="J959" s="4">
        <v>11.912818</v>
      </c>
    </row>
    <row r="960" spans="1:10" x14ac:dyDescent="0.35">
      <c r="A960" t="s">
        <v>13</v>
      </c>
      <c r="B960">
        <v>204448455</v>
      </c>
      <c r="C960">
        <v>204448924</v>
      </c>
      <c r="D960" s="2">
        <v>17</v>
      </c>
      <c r="E960" t="s">
        <v>13</v>
      </c>
      <c r="F960">
        <v>204448681</v>
      </c>
      <c r="G960">
        <v>204448700</v>
      </c>
      <c r="H960" t="s">
        <v>1</v>
      </c>
      <c r="I960" t="s">
        <v>35</v>
      </c>
      <c r="J960" s="4">
        <v>11.912818</v>
      </c>
    </row>
    <row r="961" spans="1:10" x14ac:dyDescent="0.35">
      <c r="A961" t="s">
        <v>5</v>
      </c>
      <c r="B961">
        <v>63220138</v>
      </c>
      <c r="C961">
        <v>63220687</v>
      </c>
      <c r="D961" s="2">
        <v>17</v>
      </c>
      <c r="E961" t="s">
        <v>5</v>
      </c>
      <c r="F961">
        <v>63220404</v>
      </c>
      <c r="G961">
        <v>63220423</v>
      </c>
      <c r="H961" t="s">
        <v>1</v>
      </c>
      <c r="I961" t="s">
        <v>35</v>
      </c>
      <c r="J961" s="4">
        <v>11.912818</v>
      </c>
    </row>
    <row r="962" spans="1:10" x14ac:dyDescent="0.35">
      <c r="A962" t="s">
        <v>3</v>
      </c>
      <c r="B962">
        <v>100043291</v>
      </c>
      <c r="C962">
        <v>100043909</v>
      </c>
      <c r="D962" s="2">
        <v>17</v>
      </c>
      <c r="E962" t="s">
        <v>3</v>
      </c>
      <c r="F962">
        <v>100043539</v>
      </c>
      <c r="G962">
        <v>100043558</v>
      </c>
      <c r="H962" t="s">
        <v>1</v>
      </c>
      <c r="I962" t="s">
        <v>35</v>
      </c>
      <c r="J962" s="4">
        <v>11.898871</v>
      </c>
    </row>
    <row r="963" spans="1:10" x14ac:dyDescent="0.35">
      <c r="A963" t="s">
        <v>16</v>
      </c>
      <c r="B963">
        <v>31177410</v>
      </c>
      <c r="C963">
        <v>31177882</v>
      </c>
      <c r="D963" s="2">
        <v>17</v>
      </c>
      <c r="E963" t="s">
        <v>16</v>
      </c>
      <c r="F963">
        <v>31177635</v>
      </c>
      <c r="G963">
        <v>31177654</v>
      </c>
      <c r="H963" t="s">
        <v>1</v>
      </c>
      <c r="I963" t="s">
        <v>35</v>
      </c>
      <c r="J963" s="4">
        <v>11.879849999999999</v>
      </c>
    </row>
    <row r="964" spans="1:10" x14ac:dyDescent="0.35">
      <c r="A964" t="s">
        <v>3</v>
      </c>
      <c r="B964">
        <v>93137941</v>
      </c>
      <c r="C964">
        <v>93138618</v>
      </c>
      <c r="D964" s="2">
        <v>17</v>
      </c>
      <c r="E964" t="s">
        <v>3</v>
      </c>
      <c r="F964">
        <v>93138317</v>
      </c>
      <c r="G964">
        <v>93138336</v>
      </c>
      <c r="H964" t="s">
        <v>2</v>
      </c>
      <c r="I964" t="s">
        <v>35</v>
      </c>
      <c r="J964" s="4">
        <v>11.832656</v>
      </c>
    </row>
    <row r="965" spans="1:10" x14ac:dyDescent="0.35">
      <c r="A965" t="s">
        <v>17</v>
      </c>
      <c r="B965">
        <v>171640284</v>
      </c>
      <c r="C965">
        <v>171640878</v>
      </c>
      <c r="D965" s="2">
        <v>17</v>
      </c>
      <c r="E965" t="s">
        <v>17</v>
      </c>
      <c r="F965">
        <v>171640613</v>
      </c>
      <c r="G965">
        <v>171640632</v>
      </c>
      <c r="H965" t="s">
        <v>2</v>
      </c>
      <c r="I965" t="s">
        <v>35</v>
      </c>
      <c r="J965" s="4">
        <v>11.824539</v>
      </c>
    </row>
    <row r="966" spans="1:10" x14ac:dyDescent="0.35">
      <c r="A966" t="s">
        <v>10</v>
      </c>
      <c r="B966">
        <v>62732209</v>
      </c>
      <c r="C966">
        <v>62732794</v>
      </c>
      <c r="D966" s="2">
        <v>17</v>
      </c>
      <c r="E966" t="s">
        <v>10</v>
      </c>
      <c r="F966">
        <v>62732425</v>
      </c>
      <c r="G966">
        <v>62732444</v>
      </c>
      <c r="H966" t="s">
        <v>1</v>
      </c>
      <c r="I966" t="s">
        <v>35</v>
      </c>
      <c r="J966" s="4">
        <v>11.779707</v>
      </c>
    </row>
    <row r="967" spans="1:10" x14ac:dyDescent="0.35">
      <c r="A967" t="s">
        <v>4</v>
      </c>
      <c r="B967">
        <v>32303541</v>
      </c>
      <c r="C967">
        <v>32304145</v>
      </c>
      <c r="D967" s="2">
        <v>17</v>
      </c>
      <c r="E967" t="s">
        <v>4</v>
      </c>
      <c r="F967">
        <v>32303785</v>
      </c>
      <c r="G967">
        <v>32303804</v>
      </c>
      <c r="H967" t="s">
        <v>2</v>
      </c>
      <c r="I967" t="s">
        <v>35</v>
      </c>
      <c r="J967" s="4">
        <v>11.775839</v>
      </c>
    </row>
    <row r="968" spans="1:10" x14ac:dyDescent="0.35">
      <c r="A968" t="s">
        <v>3</v>
      </c>
      <c r="B968">
        <v>101890172</v>
      </c>
      <c r="C968">
        <v>101890764</v>
      </c>
      <c r="D968" s="2">
        <v>17</v>
      </c>
      <c r="E968" t="s">
        <v>3</v>
      </c>
      <c r="F968">
        <v>101890386</v>
      </c>
      <c r="G968">
        <v>101890405</v>
      </c>
      <c r="H968" t="s">
        <v>1</v>
      </c>
      <c r="I968" t="s">
        <v>35</v>
      </c>
      <c r="J968" s="4">
        <v>11.769572999999999</v>
      </c>
    </row>
    <row r="969" spans="1:10" x14ac:dyDescent="0.35">
      <c r="A969" t="s">
        <v>3</v>
      </c>
      <c r="B969">
        <v>48417336</v>
      </c>
      <c r="C969">
        <v>48417792</v>
      </c>
      <c r="D969" s="2">
        <v>17</v>
      </c>
      <c r="E969" t="s">
        <v>3</v>
      </c>
      <c r="F969">
        <v>48417544</v>
      </c>
      <c r="G969">
        <v>48417563</v>
      </c>
      <c r="H969" t="s">
        <v>1</v>
      </c>
      <c r="I969" t="s">
        <v>35</v>
      </c>
      <c r="J969" s="4">
        <v>11.7653</v>
      </c>
    </row>
    <row r="970" spans="1:10" x14ac:dyDescent="0.35">
      <c r="A970" t="s">
        <v>23</v>
      </c>
      <c r="B970">
        <v>114276571</v>
      </c>
      <c r="C970">
        <v>114277349</v>
      </c>
      <c r="D970" s="2">
        <v>17</v>
      </c>
      <c r="E970" t="s">
        <v>23</v>
      </c>
      <c r="F970">
        <v>114276862</v>
      </c>
      <c r="G970">
        <v>114276881</v>
      </c>
      <c r="H970" t="s">
        <v>1</v>
      </c>
      <c r="I970" t="s">
        <v>35</v>
      </c>
      <c r="J970" s="4">
        <v>11.732233000000001</v>
      </c>
    </row>
    <row r="971" spans="1:10" x14ac:dyDescent="0.35">
      <c r="A971" t="s">
        <v>10</v>
      </c>
      <c r="B971">
        <v>60529694</v>
      </c>
      <c r="C971">
        <v>60530343</v>
      </c>
      <c r="D971" s="2">
        <v>17</v>
      </c>
      <c r="E971" t="s">
        <v>10</v>
      </c>
      <c r="F971">
        <v>60530025</v>
      </c>
      <c r="G971">
        <v>60530044</v>
      </c>
      <c r="H971" t="s">
        <v>1</v>
      </c>
      <c r="I971" t="s">
        <v>35</v>
      </c>
      <c r="J971" s="4">
        <v>11.728785999999999</v>
      </c>
    </row>
    <row r="972" spans="1:10" x14ac:dyDescent="0.35">
      <c r="A972" t="s">
        <v>0</v>
      </c>
      <c r="B972">
        <v>45957290</v>
      </c>
      <c r="C972">
        <v>45957931</v>
      </c>
      <c r="D972" s="2">
        <v>17</v>
      </c>
      <c r="E972" t="s">
        <v>0</v>
      </c>
      <c r="F972">
        <v>45957602</v>
      </c>
      <c r="G972">
        <v>45957621</v>
      </c>
      <c r="H972" t="s">
        <v>2</v>
      </c>
      <c r="I972" t="s">
        <v>35</v>
      </c>
      <c r="J972" s="4">
        <v>11.706966</v>
      </c>
    </row>
    <row r="973" spans="1:10" x14ac:dyDescent="0.35">
      <c r="A973" t="s">
        <v>0</v>
      </c>
      <c r="B973">
        <v>37946817</v>
      </c>
      <c r="C973">
        <v>37947442</v>
      </c>
      <c r="D973" s="2">
        <v>17</v>
      </c>
      <c r="E973" t="s">
        <v>0</v>
      </c>
      <c r="F973">
        <v>37947095</v>
      </c>
      <c r="G973">
        <v>37947114</v>
      </c>
      <c r="H973" t="s">
        <v>1</v>
      </c>
      <c r="I973" t="s">
        <v>35</v>
      </c>
      <c r="J973" s="4">
        <v>11.68591</v>
      </c>
    </row>
    <row r="974" spans="1:10" x14ac:dyDescent="0.35">
      <c r="A974" t="s">
        <v>0</v>
      </c>
      <c r="B974">
        <v>114336294</v>
      </c>
      <c r="C974">
        <v>114336802</v>
      </c>
      <c r="D974" s="2">
        <v>17</v>
      </c>
      <c r="E974" t="s">
        <v>0</v>
      </c>
      <c r="F974">
        <v>114336516</v>
      </c>
      <c r="G974">
        <v>114336535</v>
      </c>
      <c r="H974" t="s">
        <v>2</v>
      </c>
      <c r="I974" t="s">
        <v>35</v>
      </c>
      <c r="J974" s="4">
        <v>11.670033</v>
      </c>
    </row>
    <row r="975" spans="1:10" x14ac:dyDescent="0.35">
      <c r="A975" t="s">
        <v>12</v>
      </c>
      <c r="B975">
        <v>50051129</v>
      </c>
      <c r="C975">
        <v>50052066</v>
      </c>
      <c r="D975" s="2">
        <v>17</v>
      </c>
      <c r="E975" t="s">
        <v>12</v>
      </c>
      <c r="F975">
        <v>50051644</v>
      </c>
      <c r="G975">
        <v>50051663</v>
      </c>
      <c r="H975" t="s">
        <v>2</v>
      </c>
      <c r="I975" t="s">
        <v>35</v>
      </c>
      <c r="J975" s="4">
        <v>11.648426000000001</v>
      </c>
    </row>
    <row r="976" spans="1:10" x14ac:dyDescent="0.35">
      <c r="A976" t="s">
        <v>9</v>
      </c>
      <c r="B976">
        <v>4625762</v>
      </c>
      <c r="C976">
        <v>4626277</v>
      </c>
      <c r="D976" s="2">
        <v>17</v>
      </c>
      <c r="E976" t="s">
        <v>9</v>
      </c>
      <c r="F976">
        <v>4626022</v>
      </c>
      <c r="G976">
        <v>4626041</v>
      </c>
      <c r="H976" t="s">
        <v>1</v>
      </c>
      <c r="I976" t="s">
        <v>35</v>
      </c>
      <c r="J976" s="4">
        <v>11.619674</v>
      </c>
    </row>
    <row r="977" spans="1:10" x14ac:dyDescent="0.35">
      <c r="A977" t="s">
        <v>0</v>
      </c>
      <c r="B977">
        <v>115877455</v>
      </c>
      <c r="C977">
        <v>115877860</v>
      </c>
      <c r="D977" s="2">
        <v>17</v>
      </c>
      <c r="E977" t="s">
        <v>0</v>
      </c>
      <c r="F977">
        <v>115877653</v>
      </c>
      <c r="G977">
        <v>115877672</v>
      </c>
      <c r="H977" t="s">
        <v>2</v>
      </c>
      <c r="I977" t="s">
        <v>35</v>
      </c>
      <c r="J977" s="4">
        <v>11.611497</v>
      </c>
    </row>
    <row r="978" spans="1:10" x14ac:dyDescent="0.35">
      <c r="A978" t="s">
        <v>22</v>
      </c>
      <c r="B978">
        <v>92535221</v>
      </c>
      <c r="C978">
        <v>92535954</v>
      </c>
      <c r="D978" s="2">
        <v>17</v>
      </c>
      <c r="E978" t="s">
        <v>22</v>
      </c>
      <c r="F978">
        <v>92535439</v>
      </c>
      <c r="G978">
        <v>92535458</v>
      </c>
      <c r="H978" t="s">
        <v>2</v>
      </c>
      <c r="I978" t="s">
        <v>35</v>
      </c>
      <c r="J978" s="4">
        <v>11.578450999999999</v>
      </c>
    </row>
    <row r="979" spans="1:10" x14ac:dyDescent="0.35">
      <c r="A979" t="s">
        <v>0</v>
      </c>
      <c r="B979">
        <v>210321484</v>
      </c>
      <c r="C979">
        <v>210321951</v>
      </c>
      <c r="D979" s="2">
        <v>17</v>
      </c>
      <c r="E979" t="s">
        <v>0</v>
      </c>
      <c r="F979">
        <v>210321701</v>
      </c>
      <c r="G979">
        <v>210321720</v>
      </c>
      <c r="H979" t="s">
        <v>1</v>
      </c>
      <c r="I979" t="s">
        <v>35</v>
      </c>
      <c r="J979" s="4">
        <v>11.530697</v>
      </c>
    </row>
    <row r="980" spans="1:10" x14ac:dyDescent="0.35">
      <c r="A980" t="s">
        <v>0</v>
      </c>
      <c r="B980">
        <v>234700066</v>
      </c>
      <c r="C980">
        <v>234700613</v>
      </c>
      <c r="D980" s="2">
        <v>17</v>
      </c>
      <c r="E980" t="s">
        <v>0</v>
      </c>
      <c r="F980">
        <v>234700303</v>
      </c>
      <c r="G980">
        <v>234700322</v>
      </c>
      <c r="H980" t="s">
        <v>1</v>
      </c>
      <c r="I980" t="s">
        <v>35</v>
      </c>
      <c r="J980" s="4">
        <v>11.499568</v>
      </c>
    </row>
    <row r="981" spans="1:10" x14ac:dyDescent="0.35">
      <c r="A981" t="s">
        <v>23</v>
      </c>
      <c r="B981">
        <v>78288433</v>
      </c>
      <c r="C981">
        <v>78288892</v>
      </c>
      <c r="D981" s="2">
        <v>17</v>
      </c>
      <c r="E981" t="s">
        <v>23</v>
      </c>
      <c r="F981">
        <v>78288665</v>
      </c>
      <c r="G981">
        <v>78288684</v>
      </c>
      <c r="H981" t="s">
        <v>2</v>
      </c>
      <c r="I981" t="s">
        <v>35</v>
      </c>
      <c r="J981" s="4">
        <v>11.461712</v>
      </c>
    </row>
    <row r="982" spans="1:10" x14ac:dyDescent="0.35">
      <c r="A982" t="s">
        <v>23</v>
      </c>
      <c r="B982">
        <v>116686856</v>
      </c>
      <c r="C982">
        <v>116687492</v>
      </c>
      <c r="D982" s="2">
        <v>17</v>
      </c>
      <c r="E982" t="s">
        <v>23</v>
      </c>
      <c r="F982">
        <v>116687228</v>
      </c>
      <c r="G982">
        <v>116687247</v>
      </c>
      <c r="H982" t="s">
        <v>1</v>
      </c>
      <c r="I982" t="s">
        <v>35</v>
      </c>
      <c r="J982" s="4">
        <v>11.442242999999999</v>
      </c>
    </row>
    <row r="983" spans="1:10" x14ac:dyDescent="0.35">
      <c r="A983" t="s">
        <v>18</v>
      </c>
      <c r="B983">
        <v>69066831</v>
      </c>
      <c r="C983">
        <v>69067349</v>
      </c>
      <c r="D983" s="2">
        <v>17</v>
      </c>
      <c r="E983" t="s">
        <v>18</v>
      </c>
      <c r="F983">
        <v>69067049</v>
      </c>
      <c r="G983">
        <v>69067068</v>
      </c>
      <c r="H983" t="s">
        <v>1</v>
      </c>
      <c r="I983" t="s">
        <v>35</v>
      </c>
      <c r="J983" s="4">
        <v>11.442017999999999</v>
      </c>
    </row>
    <row r="984" spans="1:10" x14ac:dyDescent="0.35">
      <c r="A984" t="s">
        <v>13</v>
      </c>
      <c r="B984">
        <v>46434887</v>
      </c>
      <c r="C984">
        <v>46435648</v>
      </c>
      <c r="D984" s="2">
        <v>17</v>
      </c>
      <c r="E984" t="s">
        <v>13</v>
      </c>
      <c r="F984">
        <v>46435227</v>
      </c>
      <c r="G984">
        <v>46435246</v>
      </c>
      <c r="H984" t="s">
        <v>2</v>
      </c>
      <c r="I984" t="s">
        <v>35</v>
      </c>
      <c r="J984" s="4">
        <v>11.439552000000001</v>
      </c>
    </row>
    <row r="985" spans="1:10" x14ac:dyDescent="0.35">
      <c r="A985" t="s">
        <v>22</v>
      </c>
      <c r="B985">
        <v>56254590</v>
      </c>
      <c r="C985">
        <v>56255190</v>
      </c>
      <c r="D985" s="2">
        <v>17</v>
      </c>
      <c r="E985" t="s">
        <v>22</v>
      </c>
      <c r="F985">
        <v>56254913</v>
      </c>
      <c r="G985">
        <v>56254932</v>
      </c>
      <c r="H985" t="s">
        <v>1</v>
      </c>
      <c r="I985" t="s">
        <v>35</v>
      </c>
      <c r="J985" s="4">
        <v>11.394333</v>
      </c>
    </row>
    <row r="986" spans="1:10" x14ac:dyDescent="0.35">
      <c r="A986" t="s">
        <v>3</v>
      </c>
      <c r="B986">
        <v>104809144</v>
      </c>
      <c r="C986">
        <v>104809749</v>
      </c>
      <c r="D986" s="2">
        <v>17</v>
      </c>
      <c r="E986" t="s">
        <v>3</v>
      </c>
      <c r="F986">
        <v>104809400</v>
      </c>
      <c r="G986">
        <v>104809419</v>
      </c>
      <c r="H986" t="s">
        <v>2</v>
      </c>
      <c r="I986" t="s">
        <v>35</v>
      </c>
      <c r="J986" s="4">
        <v>11.374601</v>
      </c>
    </row>
    <row r="987" spans="1:10" x14ac:dyDescent="0.35">
      <c r="A987" t="s">
        <v>0</v>
      </c>
      <c r="B987">
        <v>115300235</v>
      </c>
      <c r="C987">
        <v>115300976</v>
      </c>
      <c r="D987" s="2">
        <v>17</v>
      </c>
      <c r="E987" t="s">
        <v>0</v>
      </c>
      <c r="F987">
        <v>115300638</v>
      </c>
      <c r="G987">
        <v>115300662</v>
      </c>
      <c r="H987" t="s">
        <v>1</v>
      </c>
      <c r="I987" t="s">
        <v>88</v>
      </c>
      <c r="J987" s="4">
        <v>11.343216</v>
      </c>
    </row>
    <row r="988" spans="1:10" x14ac:dyDescent="0.35">
      <c r="A988" t="s">
        <v>9</v>
      </c>
      <c r="B988">
        <v>64437636</v>
      </c>
      <c r="C988">
        <v>64438227</v>
      </c>
      <c r="D988" s="2">
        <v>17</v>
      </c>
      <c r="E988" t="s">
        <v>9</v>
      </c>
      <c r="F988">
        <v>64437823</v>
      </c>
      <c r="G988">
        <v>64437842</v>
      </c>
      <c r="H988" t="s">
        <v>1</v>
      </c>
      <c r="I988" t="s">
        <v>35</v>
      </c>
      <c r="J988" s="4">
        <v>11.336845</v>
      </c>
    </row>
    <row r="989" spans="1:10" x14ac:dyDescent="0.35">
      <c r="A989" t="s">
        <v>13</v>
      </c>
      <c r="B989">
        <v>216551527</v>
      </c>
      <c r="C989">
        <v>216552233</v>
      </c>
      <c r="D989" s="2">
        <v>17</v>
      </c>
      <c r="E989" t="s">
        <v>13</v>
      </c>
      <c r="F989">
        <v>216551898</v>
      </c>
      <c r="G989">
        <v>216551917</v>
      </c>
      <c r="H989" t="s">
        <v>1</v>
      </c>
      <c r="I989" t="s">
        <v>35</v>
      </c>
      <c r="J989" s="4">
        <v>11.330633000000001</v>
      </c>
    </row>
    <row r="990" spans="1:10" x14ac:dyDescent="0.35">
      <c r="A990" t="s">
        <v>4</v>
      </c>
      <c r="B990">
        <v>79168637</v>
      </c>
      <c r="C990">
        <v>79169134</v>
      </c>
      <c r="D990" s="2">
        <v>17</v>
      </c>
      <c r="E990" t="s">
        <v>4</v>
      </c>
      <c r="F990">
        <v>79168894</v>
      </c>
      <c r="G990">
        <v>79168913</v>
      </c>
      <c r="H990" t="s">
        <v>1</v>
      </c>
      <c r="I990" t="s">
        <v>35</v>
      </c>
      <c r="J990" s="4">
        <v>11.316278000000001</v>
      </c>
    </row>
    <row r="991" spans="1:10" x14ac:dyDescent="0.35">
      <c r="A991" t="s">
        <v>18</v>
      </c>
      <c r="B991">
        <v>127783149</v>
      </c>
      <c r="C991">
        <v>127784152</v>
      </c>
      <c r="D991" s="2">
        <v>17</v>
      </c>
      <c r="E991" t="s">
        <v>18</v>
      </c>
      <c r="F991">
        <v>127783508</v>
      </c>
      <c r="G991">
        <v>127783527</v>
      </c>
      <c r="H991" t="s">
        <v>2</v>
      </c>
      <c r="I991" t="s">
        <v>35</v>
      </c>
      <c r="J991" s="4">
        <v>11.286535000000001</v>
      </c>
    </row>
    <row r="992" spans="1:10" x14ac:dyDescent="0.35">
      <c r="A992" t="s">
        <v>7</v>
      </c>
      <c r="B992">
        <v>66503426</v>
      </c>
      <c r="C992">
        <v>66503947</v>
      </c>
      <c r="D992" s="2">
        <v>17</v>
      </c>
      <c r="E992" t="s">
        <v>7</v>
      </c>
      <c r="F992">
        <v>66503683</v>
      </c>
      <c r="G992">
        <v>66503702</v>
      </c>
      <c r="H992" t="s">
        <v>1</v>
      </c>
      <c r="I992" t="s">
        <v>35</v>
      </c>
      <c r="J992" s="4">
        <v>11.270771</v>
      </c>
    </row>
    <row r="993" spans="1:10" x14ac:dyDescent="0.35">
      <c r="A993" t="s">
        <v>0</v>
      </c>
      <c r="B993">
        <v>171884512</v>
      </c>
      <c r="C993">
        <v>171885019</v>
      </c>
      <c r="D993" s="2">
        <v>17</v>
      </c>
      <c r="E993" t="s">
        <v>0</v>
      </c>
      <c r="F993">
        <v>171884718</v>
      </c>
      <c r="G993">
        <v>171884737</v>
      </c>
      <c r="H993" t="s">
        <v>1</v>
      </c>
      <c r="I993" t="s">
        <v>35</v>
      </c>
      <c r="J993" s="4">
        <v>11.206788</v>
      </c>
    </row>
    <row r="994" spans="1:10" x14ac:dyDescent="0.35">
      <c r="A994" t="s">
        <v>20</v>
      </c>
      <c r="B994">
        <v>169224029</v>
      </c>
      <c r="C994">
        <v>169224659</v>
      </c>
      <c r="D994" s="2">
        <v>17</v>
      </c>
      <c r="E994" t="s">
        <v>20</v>
      </c>
      <c r="F994">
        <v>169224331</v>
      </c>
      <c r="G994">
        <v>169224350</v>
      </c>
      <c r="H994" t="s">
        <v>2</v>
      </c>
      <c r="I994" t="s">
        <v>35</v>
      </c>
      <c r="J994" s="4">
        <v>11.201477000000001</v>
      </c>
    </row>
    <row r="995" spans="1:10" x14ac:dyDescent="0.35">
      <c r="A995" t="s">
        <v>13</v>
      </c>
      <c r="B995">
        <v>112814303</v>
      </c>
      <c r="C995">
        <v>112814868</v>
      </c>
      <c r="D995" s="2">
        <v>17</v>
      </c>
      <c r="E995" t="s">
        <v>13</v>
      </c>
      <c r="F995">
        <v>112814556</v>
      </c>
      <c r="G995">
        <v>112814575</v>
      </c>
      <c r="H995" t="s">
        <v>1</v>
      </c>
      <c r="I995" t="s">
        <v>35</v>
      </c>
      <c r="J995" s="4">
        <v>11.169575</v>
      </c>
    </row>
    <row r="996" spans="1:10" x14ac:dyDescent="0.35">
      <c r="A996" t="s">
        <v>7</v>
      </c>
      <c r="B996">
        <v>69712842</v>
      </c>
      <c r="C996">
        <v>69713679</v>
      </c>
      <c r="D996" s="2">
        <v>17</v>
      </c>
      <c r="E996" t="s">
        <v>7</v>
      </c>
      <c r="F996">
        <v>69713298</v>
      </c>
      <c r="G996">
        <v>69713317</v>
      </c>
      <c r="H996" t="s">
        <v>1</v>
      </c>
      <c r="I996" t="s">
        <v>35</v>
      </c>
      <c r="J996" s="4">
        <v>11.13222</v>
      </c>
    </row>
    <row r="997" spans="1:10" x14ac:dyDescent="0.35">
      <c r="A997" t="s">
        <v>3</v>
      </c>
      <c r="B997">
        <v>77898513</v>
      </c>
      <c r="C997">
        <v>77898974</v>
      </c>
      <c r="D997" s="2">
        <v>17</v>
      </c>
      <c r="E997" t="s">
        <v>3</v>
      </c>
      <c r="F997">
        <v>77898739</v>
      </c>
      <c r="G997">
        <v>77898758</v>
      </c>
      <c r="H997" t="s">
        <v>2</v>
      </c>
      <c r="I997" t="s">
        <v>35</v>
      </c>
      <c r="J997" s="4">
        <v>11.110147</v>
      </c>
    </row>
    <row r="998" spans="1:10" x14ac:dyDescent="0.35">
      <c r="A998" t="s">
        <v>0</v>
      </c>
      <c r="B998">
        <v>64411047</v>
      </c>
      <c r="C998">
        <v>64411733</v>
      </c>
      <c r="D998" s="2">
        <v>17</v>
      </c>
      <c r="E998" t="s">
        <v>0</v>
      </c>
      <c r="F998">
        <v>64411316</v>
      </c>
      <c r="G998">
        <v>64411335</v>
      </c>
      <c r="H998" t="s">
        <v>1</v>
      </c>
      <c r="I998" t="s">
        <v>35</v>
      </c>
      <c r="J998" s="4">
        <v>11.108095</v>
      </c>
    </row>
    <row r="999" spans="1:10" x14ac:dyDescent="0.35">
      <c r="A999" t="s">
        <v>17</v>
      </c>
      <c r="B999">
        <v>116618137</v>
      </c>
      <c r="C999">
        <v>116618613</v>
      </c>
      <c r="D999" s="2">
        <v>17</v>
      </c>
      <c r="E999" t="s">
        <v>17</v>
      </c>
      <c r="F999">
        <v>116618346</v>
      </c>
      <c r="G999">
        <v>116618365</v>
      </c>
      <c r="H999" t="s">
        <v>2</v>
      </c>
      <c r="I999" t="s">
        <v>35</v>
      </c>
      <c r="J999" s="4">
        <v>11.108003</v>
      </c>
    </row>
    <row r="1000" spans="1:10" x14ac:dyDescent="0.35">
      <c r="A1000" t="s">
        <v>6</v>
      </c>
      <c r="B1000">
        <v>37914917</v>
      </c>
      <c r="C1000">
        <v>37915425</v>
      </c>
      <c r="D1000" s="2">
        <v>17</v>
      </c>
      <c r="E1000" t="s">
        <v>6</v>
      </c>
      <c r="F1000">
        <v>37915163</v>
      </c>
      <c r="G1000">
        <v>37915182</v>
      </c>
      <c r="H1000" t="s">
        <v>1</v>
      </c>
      <c r="I1000" t="s">
        <v>35</v>
      </c>
      <c r="J1000" s="4">
        <v>11.108003</v>
      </c>
    </row>
    <row r="1001" spans="1:10" x14ac:dyDescent="0.35">
      <c r="A1001" t="s">
        <v>8</v>
      </c>
      <c r="B1001">
        <v>77312405</v>
      </c>
      <c r="C1001">
        <v>77313015</v>
      </c>
      <c r="D1001" s="2">
        <v>17</v>
      </c>
      <c r="E1001" t="s">
        <v>8</v>
      </c>
      <c r="F1001">
        <v>77312804</v>
      </c>
      <c r="G1001">
        <v>77312823</v>
      </c>
      <c r="H1001" t="s">
        <v>2</v>
      </c>
      <c r="I1001" t="s">
        <v>35</v>
      </c>
      <c r="J1001" s="4">
        <v>11.088345</v>
      </c>
    </row>
    <row r="1002" spans="1:10" x14ac:dyDescent="0.35">
      <c r="A1002" t="s">
        <v>12</v>
      </c>
      <c r="B1002">
        <v>10285936</v>
      </c>
      <c r="C1002">
        <v>10286489</v>
      </c>
      <c r="D1002" s="2">
        <v>17</v>
      </c>
      <c r="E1002" t="s">
        <v>12</v>
      </c>
      <c r="F1002">
        <v>10286167</v>
      </c>
      <c r="G1002">
        <v>10286186</v>
      </c>
      <c r="H1002" t="s">
        <v>2</v>
      </c>
      <c r="I1002" t="s">
        <v>35</v>
      </c>
      <c r="J1002" s="4">
        <v>11.08024</v>
      </c>
    </row>
    <row r="1003" spans="1:10" x14ac:dyDescent="0.35">
      <c r="A1003" t="s">
        <v>13</v>
      </c>
      <c r="B1003">
        <v>33014243</v>
      </c>
      <c r="C1003">
        <v>33014794</v>
      </c>
      <c r="D1003" s="2">
        <v>17</v>
      </c>
      <c r="E1003" t="s">
        <v>13</v>
      </c>
      <c r="F1003">
        <v>33014551</v>
      </c>
      <c r="G1003">
        <v>33014570</v>
      </c>
      <c r="H1003" t="s">
        <v>2</v>
      </c>
      <c r="I1003" t="s">
        <v>35</v>
      </c>
      <c r="J1003" s="4">
        <v>11.060788000000001</v>
      </c>
    </row>
    <row r="1004" spans="1:10" x14ac:dyDescent="0.35">
      <c r="A1004" t="s">
        <v>11</v>
      </c>
      <c r="B1004">
        <v>80260513</v>
      </c>
      <c r="C1004">
        <v>80261197</v>
      </c>
      <c r="D1004" s="2">
        <v>17</v>
      </c>
      <c r="E1004" t="s">
        <v>11</v>
      </c>
      <c r="F1004">
        <v>80260771</v>
      </c>
      <c r="G1004">
        <v>80260790</v>
      </c>
      <c r="H1004" t="s">
        <v>1</v>
      </c>
      <c r="I1004" t="s">
        <v>35</v>
      </c>
      <c r="J1004" s="4">
        <v>11.039994999999999</v>
      </c>
    </row>
    <row r="1005" spans="1:10" x14ac:dyDescent="0.35">
      <c r="A1005" t="s">
        <v>18</v>
      </c>
      <c r="B1005">
        <v>39166864</v>
      </c>
      <c r="C1005">
        <v>39167641</v>
      </c>
      <c r="D1005" s="2">
        <v>17</v>
      </c>
      <c r="E1005" t="s">
        <v>18</v>
      </c>
      <c r="F1005">
        <v>39167270</v>
      </c>
      <c r="G1005">
        <v>39167289</v>
      </c>
      <c r="H1005" t="s">
        <v>1</v>
      </c>
      <c r="I1005" t="s">
        <v>35</v>
      </c>
      <c r="J1005" s="4">
        <v>11.015922</v>
      </c>
    </row>
    <row r="1006" spans="1:10" x14ac:dyDescent="0.35">
      <c r="A1006" t="s">
        <v>0</v>
      </c>
      <c r="B1006">
        <v>39346849</v>
      </c>
      <c r="C1006">
        <v>39347488</v>
      </c>
      <c r="D1006" s="2">
        <v>17</v>
      </c>
      <c r="E1006" t="s">
        <v>0</v>
      </c>
      <c r="F1006">
        <v>39347428</v>
      </c>
      <c r="G1006">
        <v>39347452</v>
      </c>
      <c r="H1006" t="s">
        <v>1</v>
      </c>
      <c r="I1006" t="s">
        <v>88</v>
      </c>
      <c r="J1006" s="4">
        <v>10.995927</v>
      </c>
    </row>
    <row r="1007" spans="1:10" x14ac:dyDescent="0.35">
      <c r="A1007" t="s">
        <v>20</v>
      </c>
      <c r="B1007">
        <v>127586245</v>
      </c>
      <c r="C1007">
        <v>127586878</v>
      </c>
      <c r="D1007" s="2">
        <v>17</v>
      </c>
      <c r="E1007" t="s">
        <v>20</v>
      </c>
      <c r="F1007">
        <v>127586499</v>
      </c>
      <c r="G1007">
        <v>127586518</v>
      </c>
      <c r="H1007" t="s">
        <v>1</v>
      </c>
      <c r="I1007" t="s">
        <v>35</v>
      </c>
      <c r="J1007" s="4">
        <v>10.948027</v>
      </c>
    </row>
    <row r="1008" spans="1:10" x14ac:dyDescent="0.35">
      <c r="A1008" t="s">
        <v>3</v>
      </c>
      <c r="B1008">
        <v>119003533</v>
      </c>
      <c r="C1008">
        <v>119004313</v>
      </c>
      <c r="D1008" s="2">
        <v>17</v>
      </c>
      <c r="E1008" t="s">
        <v>3</v>
      </c>
      <c r="F1008">
        <v>119003846</v>
      </c>
      <c r="G1008">
        <v>119003870</v>
      </c>
      <c r="H1008" t="s">
        <v>1</v>
      </c>
      <c r="I1008" t="s">
        <v>88</v>
      </c>
      <c r="J1008" s="4">
        <v>10.935326</v>
      </c>
    </row>
    <row r="1009" spans="1:10" x14ac:dyDescent="0.35">
      <c r="A1009" t="s">
        <v>20</v>
      </c>
      <c r="B1009">
        <v>100880548</v>
      </c>
      <c r="C1009">
        <v>100881509</v>
      </c>
      <c r="D1009" s="2">
        <v>17</v>
      </c>
      <c r="E1009" t="s">
        <v>20</v>
      </c>
      <c r="F1009">
        <v>100880921</v>
      </c>
      <c r="G1009">
        <v>100880940</v>
      </c>
      <c r="H1009" t="s">
        <v>1</v>
      </c>
      <c r="I1009" t="s">
        <v>35</v>
      </c>
      <c r="J1009" s="4">
        <v>10.932078000000001</v>
      </c>
    </row>
    <row r="1010" spans="1:10" x14ac:dyDescent="0.35">
      <c r="A1010" t="s">
        <v>10</v>
      </c>
      <c r="B1010">
        <v>58693032</v>
      </c>
      <c r="C1010">
        <v>58693909</v>
      </c>
      <c r="D1010" s="2">
        <v>17</v>
      </c>
      <c r="E1010" t="s">
        <v>10</v>
      </c>
      <c r="F1010">
        <v>58693434</v>
      </c>
      <c r="G1010">
        <v>58693453</v>
      </c>
      <c r="H1010" t="s">
        <v>1</v>
      </c>
      <c r="I1010" t="s">
        <v>35</v>
      </c>
      <c r="J1010" s="4">
        <v>10.886089999999999</v>
      </c>
    </row>
    <row r="1011" spans="1:10" x14ac:dyDescent="0.35">
      <c r="A1011" t="s">
        <v>23</v>
      </c>
      <c r="B1011">
        <v>112299550</v>
      </c>
      <c r="C1011">
        <v>112300031</v>
      </c>
      <c r="D1011" s="2">
        <v>17</v>
      </c>
      <c r="E1011" t="s">
        <v>23</v>
      </c>
      <c r="F1011">
        <v>112299760</v>
      </c>
      <c r="G1011">
        <v>112299779</v>
      </c>
      <c r="H1011" t="s">
        <v>2</v>
      </c>
      <c r="I1011" t="s">
        <v>35</v>
      </c>
      <c r="J1011" s="4">
        <v>10.878380999999999</v>
      </c>
    </row>
    <row r="1012" spans="1:10" x14ac:dyDescent="0.35">
      <c r="A1012" t="s">
        <v>12</v>
      </c>
      <c r="B1012">
        <v>9622400</v>
      </c>
      <c r="C1012">
        <v>9622971</v>
      </c>
      <c r="D1012" s="2">
        <v>17</v>
      </c>
      <c r="E1012" t="s">
        <v>12</v>
      </c>
      <c r="F1012">
        <v>9622757</v>
      </c>
      <c r="G1012">
        <v>9622776</v>
      </c>
      <c r="H1012" t="s">
        <v>1</v>
      </c>
      <c r="I1012" t="s">
        <v>35</v>
      </c>
      <c r="J1012" s="4">
        <v>10.787159000000001</v>
      </c>
    </row>
    <row r="1013" spans="1:10" x14ac:dyDescent="0.35">
      <c r="A1013" t="s">
        <v>5</v>
      </c>
      <c r="B1013">
        <v>4321127</v>
      </c>
      <c r="C1013">
        <v>4321900</v>
      </c>
      <c r="D1013" s="2">
        <v>17</v>
      </c>
      <c r="E1013" t="s">
        <v>5</v>
      </c>
      <c r="F1013">
        <v>4321616</v>
      </c>
      <c r="G1013">
        <v>4321625</v>
      </c>
      <c r="H1013" t="s">
        <v>1</v>
      </c>
      <c r="I1013" t="s">
        <v>89</v>
      </c>
      <c r="J1013" s="4">
        <v>10.786887</v>
      </c>
    </row>
    <row r="1014" spans="1:10" x14ac:dyDescent="0.35">
      <c r="A1014" t="s">
        <v>0</v>
      </c>
      <c r="B1014">
        <v>28352203</v>
      </c>
      <c r="C1014">
        <v>28352725</v>
      </c>
      <c r="D1014" s="2">
        <v>17</v>
      </c>
      <c r="E1014" t="s">
        <v>0</v>
      </c>
      <c r="F1014">
        <v>28352466</v>
      </c>
      <c r="G1014">
        <v>28352485</v>
      </c>
      <c r="H1014" t="s">
        <v>1</v>
      </c>
      <c r="I1014" t="s">
        <v>35</v>
      </c>
      <c r="J1014" s="4">
        <v>10.768708999999999</v>
      </c>
    </row>
    <row r="1015" spans="1:10" x14ac:dyDescent="0.35">
      <c r="A1015" t="s">
        <v>0</v>
      </c>
      <c r="B1015">
        <v>212502563</v>
      </c>
      <c r="C1015">
        <v>212503244</v>
      </c>
      <c r="D1015" s="2">
        <v>17</v>
      </c>
      <c r="E1015" t="s">
        <v>0</v>
      </c>
      <c r="F1015">
        <v>212502949</v>
      </c>
      <c r="G1015">
        <v>212502968</v>
      </c>
      <c r="H1015" t="s">
        <v>1</v>
      </c>
      <c r="I1015" t="s">
        <v>35</v>
      </c>
      <c r="J1015" s="4">
        <v>10.756527</v>
      </c>
    </row>
    <row r="1016" spans="1:10" x14ac:dyDescent="0.35">
      <c r="A1016" t="s">
        <v>9</v>
      </c>
      <c r="B1016">
        <v>11562337</v>
      </c>
      <c r="C1016">
        <v>11562938</v>
      </c>
      <c r="D1016" s="2">
        <v>17</v>
      </c>
      <c r="E1016" t="s">
        <v>9</v>
      </c>
      <c r="F1016">
        <v>11562608</v>
      </c>
      <c r="G1016">
        <v>11562627</v>
      </c>
      <c r="H1016" t="s">
        <v>2</v>
      </c>
      <c r="I1016" t="s">
        <v>35</v>
      </c>
      <c r="J1016" s="4">
        <v>10.744688999999999</v>
      </c>
    </row>
    <row r="1017" spans="1:10" x14ac:dyDescent="0.35">
      <c r="A1017" t="s">
        <v>7</v>
      </c>
      <c r="B1017">
        <v>67477852</v>
      </c>
      <c r="C1017">
        <v>67478525</v>
      </c>
      <c r="D1017" s="2">
        <v>17</v>
      </c>
      <c r="E1017" t="s">
        <v>7</v>
      </c>
      <c r="F1017">
        <v>67478188</v>
      </c>
      <c r="G1017">
        <v>67478207</v>
      </c>
      <c r="H1017" t="s">
        <v>1</v>
      </c>
      <c r="I1017" t="s">
        <v>35</v>
      </c>
      <c r="J1017" s="4">
        <v>10.728114</v>
      </c>
    </row>
    <row r="1018" spans="1:10" x14ac:dyDescent="0.35">
      <c r="A1018" t="s">
        <v>13</v>
      </c>
      <c r="B1018">
        <v>112229316</v>
      </c>
      <c r="C1018">
        <v>112229782</v>
      </c>
      <c r="D1018" s="2">
        <v>17</v>
      </c>
      <c r="E1018" t="s">
        <v>13</v>
      </c>
      <c r="F1018">
        <v>112229534</v>
      </c>
      <c r="G1018">
        <v>112229553</v>
      </c>
      <c r="H1018" t="s">
        <v>2</v>
      </c>
      <c r="I1018" t="s">
        <v>35</v>
      </c>
      <c r="J1018" s="4">
        <v>10.703238000000001</v>
      </c>
    </row>
    <row r="1019" spans="1:10" x14ac:dyDescent="0.35">
      <c r="A1019" t="s">
        <v>23</v>
      </c>
      <c r="B1019">
        <v>27362388</v>
      </c>
      <c r="C1019">
        <v>27362824</v>
      </c>
      <c r="D1019" s="2">
        <v>17</v>
      </c>
      <c r="E1019" t="s">
        <v>23</v>
      </c>
      <c r="F1019">
        <v>27362613</v>
      </c>
      <c r="G1019">
        <v>27362632</v>
      </c>
      <c r="H1019" t="s">
        <v>1</v>
      </c>
      <c r="I1019" t="s">
        <v>35</v>
      </c>
      <c r="J1019" s="4">
        <v>10.664082000000001</v>
      </c>
    </row>
    <row r="1020" spans="1:10" x14ac:dyDescent="0.35">
      <c r="A1020" t="s">
        <v>0</v>
      </c>
      <c r="B1020">
        <v>209411435</v>
      </c>
      <c r="C1020">
        <v>209412063</v>
      </c>
      <c r="D1020" s="2">
        <v>17</v>
      </c>
      <c r="E1020" t="s">
        <v>0</v>
      </c>
      <c r="F1020">
        <v>209411824</v>
      </c>
      <c r="G1020">
        <v>209411843</v>
      </c>
      <c r="H1020" t="s">
        <v>1</v>
      </c>
      <c r="I1020" t="s">
        <v>35</v>
      </c>
      <c r="J1020" s="4">
        <v>10.658894999999999</v>
      </c>
    </row>
    <row r="1021" spans="1:10" x14ac:dyDescent="0.35">
      <c r="A1021" t="s">
        <v>4</v>
      </c>
      <c r="B1021">
        <v>66619087</v>
      </c>
      <c r="C1021">
        <v>66619635</v>
      </c>
      <c r="D1021" s="2">
        <v>17</v>
      </c>
      <c r="E1021" t="s">
        <v>4</v>
      </c>
      <c r="F1021">
        <v>66619439</v>
      </c>
      <c r="G1021">
        <v>66619458</v>
      </c>
      <c r="H1021" t="s">
        <v>2</v>
      </c>
      <c r="I1021" t="s">
        <v>35</v>
      </c>
      <c r="J1021" s="4">
        <v>10.649331</v>
      </c>
    </row>
    <row r="1022" spans="1:10" x14ac:dyDescent="0.35">
      <c r="A1022" t="s">
        <v>8</v>
      </c>
      <c r="B1022">
        <v>51080190</v>
      </c>
      <c r="C1022">
        <v>51080715</v>
      </c>
      <c r="D1022" s="2">
        <v>17</v>
      </c>
      <c r="E1022" t="s">
        <v>8</v>
      </c>
      <c r="F1022">
        <v>51080459</v>
      </c>
      <c r="G1022">
        <v>51080478</v>
      </c>
      <c r="H1022" t="s">
        <v>1</v>
      </c>
      <c r="I1022" t="s">
        <v>35</v>
      </c>
      <c r="J1022" s="4">
        <v>10.606873999999999</v>
      </c>
    </row>
    <row r="1023" spans="1:10" x14ac:dyDescent="0.35">
      <c r="A1023" t="s">
        <v>17</v>
      </c>
      <c r="B1023">
        <v>139223539</v>
      </c>
      <c r="C1023">
        <v>139224156</v>
      </c>
      <c r="D1023" s="2">
        <v>17</v>
      </c>
      <c r="E1023" t="s">
        <v>17</v>
      </c>
      <c r="F1023">
        <v>139223911</v>
      </c>
      <c r="G1023">
        <v>139223930</v>
      </c>
      <c r="H1023" t="s">
        <v>2</v>
      </c>
      <c r="I1023" t="s">
        <v>35</v>
      </c>
      <c r="J1023" s="4">
        <v>10.549671</v>
      </c>
    </row>
    <row r="1024" spans="1:10" x14ac:dyDescent="0.35">
      <c r="A1024" t="s">
        <v>17</v>
      </c>
      <c r="B1024">
        <v>14488500</v>
      </c>
      <c r="C1024">
        <v>14489189</v>
      </c>
      <c r="D1024" s="2">
        <v>17</v>
      </c>
      <c r="E1024" t="s">
        <v>17</v>
      </c>
      <c r="F1024">
        <v>14488836</v>
      </c>
      <c r="G1024">
        <v>14488855</v>
      </c>
      <c r="H1024" t="s">
        <v>1</v>
      </c>
      <c r="I1024" t="s">
        <v>35</v>
      </c>
      <c r="J1024" s="4">
        <v>10.498946999999999</v>
      </c>
    </row>
    <row r="1025" spans="1:10" x14ac:dyDescent="0.35">
      <c r="A1025" t="s">
        <v>22</v>
      </c>
      <c r="B1025">
        <v>70447106</v>
      </c>
      <c r="C1025">
        <v>70447578</v>
      </c>
      <c r="D1025" s="2">
        <v>17</v>
      </c>
      <c r="E1025" t="s">
        <v>22</v>
      </c>
      <c r="F1025">
        <v>70447349</v>
      </c>
      <c r="G1025">
        <v>70447368</v>
      </c>
      <c r="H1025" t="s">
        <v>1</v>
      </c>
      <c r="I1025" t="s">
        <v>35</v>
      </c>
      <c r="J1025" s="4">
        <v>10.460345999999999</v>
      </c>
    </row>
    <row r="1026" spans="1:10" x14ac:dyDescent="0.35">
      <c r="A1026" t="s">
        <v>4</v>
      </c>
      <c r="B1026">
        <v>79155982</v>
      </c>
      <c r="C1026">
        <v>79156368</v>
      </c>
      <c r="D1026" s="2">
        <v>17</v>
      </c>
      <c r="E1026" t="s">
        <v>4</v>
      </c>
      <c r="F1026">
        <v>79156171</v>
      </c>
      <c r="G1026">
        <v>79156190</v>
      </c>
      <c r="H1026" t="s">
        <v>2</v>
      </c>
      <c r="I1026" t="s">
        <v>35</v>
      </c>
      <c r="J1026" s="4">
        <v>10.441094</v>
      </c>
    </row>
    <row r="1027" spans="1:10" x14ac:dyDescent="0.35">
      <c r="A1027" t="s">
        <v>19</v>
      </c>
      <c r="B1027">
        <v>143594797</v>
      </c>
      <c r="C1027">
        <v>143595450</v>
      </c>
      <c r="D1027" s="2">
        <v>17</v>
      </c>
      <c r="E1027" t="s">
        <v>19</v>
      </c>
      <c r="F1027">
        <v>143595036</v>
      </c>
      <c r="G1027">
        <v>143595055</v>
      </c>
      <c r="H1027" t="s">
        <v>2</v>
      </c>
      <c r="I1027" t="s">
        <v>35</v>
      </c>
      <c r="J1027" s="4">
        <v>10.413303000000001</v>
      </c>
    </row>
    <row r="1028" spans="1:10" x14ac:dyDescent="0.35">
      <c r="A1028" t="s">
        <v>4</v>
      </c>
      <c r="B1028">
        <v>706635</v>
      </c>
      <c r="C1028">
        <v>707253</v>
      </c>
      <c r="D1028" s="2">
        <v>17</v>
      </c>
      <c r="E1028" t="s">
        <v>4</v>
      </c>
      <c r="F1028">
        <v>707018</v>
      </c>
      <c r="G1028">
        <v>707042</v>
      </c>
      <c r="H1028" t="s">
        <v>1</v>
      </c>
      <c r="I1028" t="s">
        <v>88</v>
      </c>
      <c r="J1028" s="4">
        <v>10.409687999999999</v>
      </c>
    </row>
    <row r="1029" spans="1:10" x14ac:dyDescent="0.35">
      <c r="A1029" t="s">
        <v>10</v>
      </c>
      <c r="B1029">
        <v>40547462</v>
      </c>
      <c r="C1029">
        <v>40547984</v>
      </c>
      <c r="D1029" s="2">
        <v>17</v>
      </c>
      <c r="E1029" t="s">
        <v>10</v>
      </c>
      <c r="F1029">
        <v>40547681</v>
      </c>
      <c r="G1029">
        <v>40547700</v>
      </c>
      <c r="H1029" t="s">
        <v>2</v>
      </c>
      <c r="I1029" t="s">
        <v>35</v>
      </c>
      <c r="J1029" s="4">
        <v>10.378316999999999</v>
      </c>
    </row>
    <row r="1030" spans="1:10" x14ac:dyDescent="0.35">
      <c r="A1030" t="s">
        <v>10</v>
      </c>
      <c r="B1030">
        <v>79227998</v>
      </c>
      <c r="C1030">
        <v>79228918</v>
      </c>
      <c r="D1030" s="2">
        <v>17</v>
      </c>
      <c r="E1030" t="s">
        <v>10</v>
      </c>
      <c r="F1030">
        <v>79228372</v>
      </c>
      <c r="G1030">
        <v>79228391</v>
      </c>
      <c r="H1030" t="s">
        <v>2</v>
      </c>
      <c r="I1030" t="s">
        <v>35</v>
      </c>
      <c r="J1030" s="4">
        <v>10.369581999999999</v>
      </c>
    </row>
    <row r="1031" spans="1:10" x14ac:dyDescent="0.35">
      <c r="A1031" t="s">
        <v>21</v>
      </c>
      <c r="B1031">
        <v>144671283</v>
      </c>
      <c r="C1031">
        <v>144671902</v>
      </c>
      <c r="D1031" s="2">
        <v>17</v>
      </c>
      <c r="E1031" t="s">
        <v>21</v>
      </c>
      <c r="F1031">
        <v>144671636</v>
      </c>
      <c r="G1031">
        <v>144671655</v>
      </c>
      <c r="H1031" t="s">
        <v>2</v>
      </c>
      <c r="I1031" t="s">
        <v>35</v>
      </c>
      <c r="J1031" s="4">
        <v>10.277809</v>
      </c>
    </row>
    <row r="1032" spans="1:10" x14ac:dyDescent="0.35">
      <c r="A1032" t="s">
        <v>13</v>
      </c>
      <c r="B1032">
        <v>219286288</v>
      </c>
      <c r="C1032">
        <v>219286953</v>
      </c>
      <c r="D1032" s="2">
        <v>17</v>
      </c>
      <c r="E1032" t="s">
        <v>13</v>
      </c>
      <c r="F1032">
        <v>219286662</v>
      </c>
      <c r="G1032">
        <v>219286681</v>
      </c>
      <c r="H1032" t="s">
        <v>2</v>
      </c>
      <c r="I1032" t="s">
        <v>35</v>
      </c>
      <c r="J1032" s="4">
        <v>10.247923</v>
      </c>
    </row>
    <row r="1033" spans="1:10" x14ac:dyDescent="0.35">
      <c r="A1033" t="s">
        <v>19</v>
      </c>
      <c r="B1033">
        <v>76710989</v>
      </c>
      <c r="C1033">
        <v>76712224</v>
      </c>
      <c r="D1033" s="2">
        <v>17</v>
      </c>
      <c r="E1033" t="s">
        <v>19</v>
      </c>
      <c r="F1033">
        <v>76711686</v>
      </c>
      <c r="G1033">
        <v>76711700</v>
      </c>
      <c r="H1033" t="s">
        <v>2</v>
      </c>
      <c r="I1033" t="s">
        <v>37</v>
      </c>
      <c r="J1033" s="4">
        <v>10.104684000000001</v>
      </c>
    </row>
    <row r="1034" spans="1:10" x14ac:dyDescent="0.35">
      <c r="A1034" t="s">
        <v>13</v>
      </c>
      <c r="B1034">
        <v>233139321</v>
      </c>
      <c r="C1034">
        <v>233140110</v>
      </c>
      <c r="D1034" s="2">
        <v>17</v>
      </c>
      <c r="E1034" t="s">
        <v>13</v>
      </c>
      <c r="F1034">
        <v>233139698</v>
      </c>
      <c r="G1034">
        <v>233139712</v>
      </c>
      <c r="H1034" t="s">
        <v>2</v>
      </c>
      <c r="I1034" t="s">
        <v>37</v>
      </c>
      <c r="J1034" s="4">
        <v>10.033848000000001</v>
      </c>
    </row>
    <row r="1035" spans="1:10" x14ac:dyDescent="0.35">
      <c r="A1035" t="s">
        <v>24</v>
      </c>
      <c r="B1035">
        <v>43176572</v>
      </c>
      <c r="C1035">
        <v>43177126</v>
      </c>
      <c r="D1035" s="2">
        <v>17</v>
      </c>
      <c r="E1035" t="s">
        <v>24</v>
      </c>
      <c r="F1035">
        <v>43176855</v>
      </c>
      <c r="G1035">
        <v>43176874</v>
      </c>
      <c r="H1035" t="s">
        <v>2</v>
      </c>
      <c r="I1035" t="s">
        <v>35</v>
      </c>
      <c r="J1035" s="4">
        <v>9.9207649999999994</v>
      </c>
    </row>
    <row r="1036" spans="1:10" x14ac:dyDescent="0.35">
      <c r="A1036" t="s">
        <v>11</v>
      </c>
      <c r="B1036">
        <v>35861843</v>
      </c>
      <c r="C1036">
        <v>35862551</v>
      </c>
      <c r="D1036" s="2">
        <v>17</v>
      </c>
      <c r="E1036" t="s">
        <v>11</v>
      </c>
      <c r="F1036">
        <v>35862302</v>
      </c>
      <c r="G1036">
        <v>35862321</v>
      </c>
      <c r="H1036" t="s">
        <v>2</v>
      </c>
      <c r="I1036" t="s">
        <v>35</v>
      </c>
      <c r="J1036" s="4">
        <v>9.8686589999999992</v>
      </c>
    </row>
    <row r="1037" spans="1:10" x14ac:dyDescent="0.35">
      <c r="A1037" t="s">
        <v>17</v>
      </c>
      <c r="B1037">
        <v>139715655</v>
      </c>
      <c r="C1037">
        <v>139716232</v>
      </c>
      <c r="D1037" s="2">
        <v>17</v>
      </c>
      <c r="E1037" t="s">
        <v>17</v>
      </c>
      <c r="F1037">
        <v>139715868</v>
      </c>
      <c r="G1037">
        <v>139715887</v>
      </c>
      <c r="H1037" t="s">
        <v>2</v>
      </c>
      <c r="I1037" t="s">
        <v>35</v>
      </c>
      <c r="J1037" s="4">
        <v>9.8007419999999996</v>
      </c>
    </row>
    <row r="1038" spans="1:10" x14ac:dyDescent="0.35">
      <c r="A1038" t="s">
        <v>10</v>
      </c>
      <c r="B1038">
        <v>61411789</v>
      </c>
      <c r="C1038">
        <v>61412716</v>
      </c>
      <c r="D1038" s="2">
        <v>17</v>
      </c>
      <c r="E1038" t="s">
        <v>10</v>
      </c>
      <c r="F1038">
        <v>61412282</v>
      </c>
      <c r="G1038">
        <v>61412301</v>
      </c>
      <c r="H1038" t="s">
        <v>1</v>
      </c>
      <c r="I1038" t="s">
        <v>35</v>
      </c>
      <c r="J1038" s="4">
        <v>9.7713950000000001</v>
      </c>
    </row>
    <row r="1039" spans="1:10" x14ac:dyDescent="0.35">
      <c r="A1039" t="s">
        <v>10</v>
      </c>
      <c r="B1039">
        <v>1997161</v>
      </c>
      <c r="C1039">
        <v>1997740</v>
      </c>
      <c r="D1039" s="2">
        <v>17</v>
      </c>
      <c r="E1039" t="s">
        <v>10</v>
      </c>
      <c r="F1039">
        <v>1997494</v>
      </c>
      <c r="G1039">
        <v>1997513</v>
      </c>
      <c r="H1039" t="s">
        <v>1</v>
      </c>
      <c r="I1039" t="s">
        <v>35</v>
      </c>
      <c r="J1039" s="4">
        <v>9.7661580000000008</v>
      </c>
    </row>
    <row r="1040" spans="1:10" x14ac:dyDescent="0.35">
      <c r="A1040" t="s">
        <v>10</v>
      </c>
      <c r="B1040">
        <v>43872131</v>
      </c>
      <c r="C1040">
        <v>43872874</v>
      </c>
      <c r="D1040" s="2">
        <v>17</v>
      </c>
      <c r="E1040" t="s">
        <v>10</v>
      </c>
      <c r="F1040">
        <v>43872467</v>
      </c>
      <c r="G1040">
        <v>43872486</v>
      </c>
      <c r="H1040" t="s">
        <v>2</v>
      </c>
      <c r="I1040" t="s">
        <v>35</v>
      </c>
      <c r="J1040" s="4">
        <v>9.7459530000000001</v>
      </c>
    </row>
    <row r="1041" spans="1:10" x14ac:dyDescent="0.35">
      <c r="A1041" t="s">
        <v>15</v>
      </c>
      <c r="B1041">
        <v>44709833</v>
      </c>
      <c r="C1041">
        <v>44710348</v>
      </c>
      <c r="D1041" s="2">
        <v>17</v>
      </c>
      <c r="E1041" t="s">
        <v>15</v>
      </c>
      <c r="F1041">
        <v>44710044</v>
      </c>
      <c r="G1041">
        <v>44710063</v>
      </c>
      <c r="H1041" t="s">
        <v>1</v>
      </c>
      <c r="I1041" t="s">
        <v>35</v>
      </c>
      <c r="J1041" s="4">
        <v>9.6989219999999996</v>
      </c>
    </row>
    <row r="1042" spans="1:10" x14ac:dyDescent="0.35">
      <c r="A1042" t="s">
        <v>3</v>
      </c>
      <c r="B1042">
        <v>90051486</v>
      </c>
      <c r="C1042">
        <v>90051935</v>
      </c>
      <c r="D1042" s="2">
        <v>17</v>
      </c>
      <c r="E1042" t="s">
        <v>3</v>
      </c>
      <c r="F1042">
        <v>90051688</v>
      </c>
      <c r="G1042">
        <v>90051712</v>
      </c>
      <c r="H1042" t="s">
        <v>2</v>
      </c>
      <c r="I1042" t="s">
        <v>88</v>
      </c>
      <c r="J1042" s="4">
        <v>9.6962989999999998</v>
      </c>
    </row>
    <row r="1043" spans="1:10" x14ac:dyDescent="0.35">
      <c r="A1043" t="s">
        <v>14</v>
      </c>
      <c r="B1043">
        <v>50844519</v>
      </c>
      <c r="C1043">
        <v>50845079</v>
      </c>
      <c r="D1043" s="2">
        <v>17</v>
      </c>
      <c r="E1043" t="s">
        <v>14</v>
      </c>
      <c r="F1043">
        <v>50844770</v>
      </c>
      <c r="G1043">
        <v>50844789</v>
      </c>
      <c r="H1043" t="s">
        <v>1</v>
      </c>
      <c r="I1043" t="s">
        <v>35</v>
      </c>
      <c r="J1043" s="4">
        <v>9.6882979999999996</v>
      </c>
    </row>
    <row r="1044" spans="1:10" x14ac:dyDescent="0.35">
      <c r="A1044" t="s">
        <v>19</v>
      </c>
      <c r="B1044">
        <v>77879830</v>
      </c>
      <c r="C1044">
        <v>77880331</v>
      </c>
      <c r="D1044" s="2">
        <v>17</v>
      </c>
      <c r="E1044" t="s">
        <v>19</v>
      </c>
      <c r="F1044">
        <v>77880100</v>
      </c>
      <c r="G1044">
        <v>77880119</v>
      </c>
      <c r="H1044" t="s">
        <v>1</v>
      </c>
      <c r="I1044" t="s">
        <v>35</v>
      </c>
      <c r="J1044" s="4">
        <v>9.6728210000000008</v>
      </c>
    </row>
    <row r="1045" spans="1:10" x14ac:dyDescent="0.35">
      <c r="A1045" t="s">
        <v>6</v>
      </c>
      <c r="B1045">
        <v>73513583</v>
      </c>
      <c r="C1045">
        <v>73514204</v>
      </c>
      <c r="D1045" s="2">
        <v>17</v>
      </c>
      <c r="E1045" t="s">
        <v>6</v>
      </c>
      <c r="F1045">
        <v>73513961</v>
      </c>
      <c r="G1045">
        <v>73513980</v>
      </c>
      <c r="H1045" t="s">
        <v>2</v>
      </c>
      <c r="I1045" t="s">
        <v>35</v>
      </c>
      <c r="J1045" s="4">
        <v>9.6011760000000006</v>
      </c>
    </row>
    <row r="1046" spans="1:10" x14ac:dyDescent="0.35">
      <c r="A1046" t="s">
        <v>4</v>
      </c>
      <c r="B1046">
        <v>68198125</v>
      </c>
      <c r="C1046">
        <v>68198855</v>
      </c>
      <c r="D1046" s="2">
        <v>17</v>
      </c>
      <c r="E1046" t="s">
        <v>4</v>
      </c>
      <c r="F1046">
        <v>68198476</v>
      </c>
      <c r="G1046">
        <v>68198500</v>
      </c>
      <c r="H1046" t="s">
        <v>2</v>
      </c>
      <c r="I1046" t="s">
        <v>88</v>
      </c>
      <c r="J1046" s="4">
        <v>9.5992750000000004</v>
      </c>
    </row>
    <row r="1047" spans="1:10" x14ac:dyDescent="0.35">
      <c r="A1047" t="s">
        <v>4</v>
      </c>
      <c r="B1047">
        <v>61981067</v>
      </c>
      <c r="C1047">
        <v>61981683</v>
      </c>
      <c r="D1047" s="2">
        <v>17</v>
      </c>
      <c r="E1047" t="s">
        <v>4</v>
      </c>
      <c r="F1047">
        <v>61981411</v>
      </c>
      <c r="G1047">
        <v>61981430</v>
      </c>
      <c r="H1047" t="s">
        <v>2</v>
      </c>
      <c r="I1047" t="s">
        <v>35</v>
      </c>
      <c r="J1047" s="4">
        <v>9.3733550000000001</v>
      </c>
    </row>
    <row r="1048" spans="1:10" x14ac:dyDescent="0.35">
      <c r="A1048" t="s">
        <v>20</v>
      </c>
      <c r="B1048">
        <v>25449006</v>
      </c>
      <c r="C1048">
        <v>25449575</v>
      </c>
      <c r="D1048" s="2">
        <v>17</v>
      </c>
      <c r="E1048" t="s">
        <v>20</v>
      </c>
      <c r="F1048">
        <v>25449345</v>
      </c>
      <c r="G1048">
        <v>25449364</v>
      </c>
      <c r="H1048" t="s">
        <v>1</v>
      </c>
      <c r="I1048" t="s">
        <v>35</v>
      </c>
      <c r="J1048" s="4">
        <v>9.3562840000000005</v>
      </c>
    </row>
    <row r="1049" spans="1:10" x14ac:dyDescent="0.35">
      <c r="A1049" t="s">
        <v>0</v>
      </c>
      <c r="B1049">
        <v>29239194</v>
      </c>
      <c r="C1049">
        <v>29239613</v>
      </c>
      <c r="D1049" s="2">
        <v>17</v>
      </c>
      <c r="E1049" t="s">
        <v>0</v>
      </c>
      <c r="F1049">
        <v>29239420</v>
      </c>
      <c r="G1049">
        <v>29239439</v>
      </c>
      <c r="H1049" t="s">
        <v>1</v>
      </c>
      <c r="I1049" t="s">
        <v>35</v>
      </c>
      <c r="J1049" s="4">
        <v>9.3349329999999995</v>
      </c>
    </row>
    <row r="1050" spans="1:10" x14ac:dyDescent="0.35">
      <c r="A1050" t="s">
        <v>7</v>
      </c>
      <c r="B1050">
        <v>92103327</v>
      </c>
      <c r="C1050">
        <v>92103870</v>
      </c>
      <c r="D1050" s="2">
        <v>17</v>
      </c>
      <c r="E1050" t="s">
        <v>7</v>
      </c>
      <c r="F1050">
        <v>92103570</v>
      </c>
      <c r="G1050">
        <v>92103589</v>
      </c>
      <c r="H1050" t="s">
        <v>1</v>
      </c>
      <c r="I1050" t="s">
        <v>35</v>
      </c>
      <c r="J1050" s="4">
        <v>9.3266500000000008</v>
      </c>
    </row>
    <row r="1051" spans="1:10" x14ac:dyDescent="0.35">
      <c r="A1051" t="s">
        <v>13</v>
      </c>
      <c r="B1051">
        <v>74188171</v>
      </c>
      <c r="C1051">
        <v>74188684</v>
      </c>
      <c r="D1051" s="2">
        <v>17</v>
      </c>
      <c r="E1051" t="s">
        <v>13</v>
      </c>
      <c r="F1051">
        <v>74188441</v>
      </c>
      <c r="G1051">
        <v>74188450</v>
      </c>
      <c r="H1051" t="s">
        <v>1</v>
      </c>
      <c r="I1051" t="s">
        <v>89</v>
      </c>
      <c r="J1051" s="4">
        <v>9.2207279999999994</v>
      </c>
    </row>
    <row r="1052" spans="1:10" x14ac:dyDescent="0.35">
      <c r="A1052" t="s">
        <v>7</v>
      </c>
      <c r="B1052">
        <v>65005331</v>
      </c>
      <c r="C1052">
        <v>65006014</v>
      </c>
      <c r="D1052" s="2">
        <v>17</v>
      </c>
      <c r="E1052" t="s">
        <v>7</v>
      </c>
      <c r="F1052">
        <v>65005630</v>
      </c>
      <c r="G1052">
        <v>65005644</v>
      </c>
      <c r="H1052" t="s">
        <v>2</v>
      </c>
      <c r="I1052" t="s">
        <v>37</v>
      </c>
      <c r="J1052" s="4">
        <v>8.9146769999999993</v>
      </c>
    </row>
    <row r="1053" spans="1:10" x14ac:dyDescent="0.35">
      <c r="A1053" t="s">
        <v>8</v>
      </c>
      <c r="B1053">
        <v>89411491</v>
      </c>
      <c r="C1053">
        <v>89411930</v>
      </c>
      <c r="D1053" s="2">
        <v>17</v>
      </c>
      <c r="E1053" t="s">
        <v>8</v>
      </c>
      <c r="F1053">
        <v>89411679</v>
      </c>
      <c r="G1053">
        <v>89411698</v>
      </c>
      <c r="H1053" t="s">
        <v>1</v>
      </c>
      <c r="I1053" t="s">
        <v>90</v>
      </c>
      <c r="J1053" s="4">
        <v>8.5942299999999996</v>
      </c>
    </row>
    <row r="1054" spans="1:10" x14ac:dyDescent="0.35">
      <c r="A1054" t="s">
        <v>11</v>
      </c>
      <c r="B1054">
        <v>657759</v>
      </c>
      <c r="C1054">
        <v>658530</v>
      </c>
      <c r="D1054" s="2">
        <v>17</v>
      </c>
      <c r="E1054" t="s">
        <v>11</v>
      </c>
      <c r="F1054">
        <v>658287</v>
      </c>
      <c r="G1054">
        <v>658301</v>
      </c>
      <c r="H1054" t="s">
        <v>2</v>
      </c>
      <c r="I1054" t="s">
        <v>37</v>
      </c>
      <c r="J1054" s="4">
        <v>7.9684140000000001</v>
      </c>
    </row>
    <row r="1055" spans="1:10" x14ac:dyDescent="0.35">
      <c r="A1055" t="s">
        <v>13</v>
      </c>
      <c r="B1055">
        <v>223886936</v>
      </c>
      <c r="C1055">
        <v>223887561</v>
      </c>
      <c r="D1055" s="2">
        <v>17</v>
      </c>
      <c r="E1055" t="s">
        <v>13</v>
      </c>
      <c r="F1055">
        <v>223887298</v>
      </c>
      <c r="G1055">
        <v>223887312</v>
      </c>
      <c r="H1055" t="s">
        <v>1</v>
      </c>
      <c r="I1055" t="s">
        <v>37</v>
      </c>
      <c r="J1055" s="4">
        <v>7.8908849999999999</v>
      </c>
    </row>
    <row r="1056" spans="1:10" x14ac:dyDescent="0.35">
      <c r="A1056" t="s">
        <v>4</v>
      </c>
      <c r="B1056">
        <v>113384558</v>
      </c>
      <c r="C1056">
        <v>113385020</v>
      </c>
      <c r="D1056" s="2">
        <v>17</v>
      </c>
      <c r="E1056" t="s">
        <v>4</v>
      </c>
      <c r="F1056">
        <v>113384786</v>
      </c>
      <c r="G1056">
        <v>113384800</v>
      </c>
      <c r="H1056" t="s">
        <v>2</v>
      </c>
      <c r="I1056" t="s">
        <v>37</v>
      </c>
      <c r="J1056" s="4">
        <v>7.8764700000000003</v>
      </c>
    </row>
    <row r="1057" spans="1:10" x14ac:dyDescent="0.35">
      <c r="A1057" t="s">
        <v>13</v>
      </c>
      <c r="B1057">
        <v>86563222</v>
      </c>
      <c r="C1057">
        <v>86563830</v>
      </c>
      <c r="D1057" s="2">
        <v>17</v>
      </c>
      <c r="E1057" t="s">
        <v>13</v>
      </c>
      <c r="F1057">
        <v>86563567</v>
      </c>
      <c r="G1057">
        <v>86563576</v>
      </c>
      <c r="H1057" t="s">
        <v>2</v>
      </c>
      <c r="I1057" t="s">
        <v>89</v>
      </c>
      <c r="J1057" s="4">
        <v>7.3621590000000001</v>
      </c>
    </row>
    <row r="1058" spans="1:10" x14ac:dyDescent="0.35">
      <c r="A1058" t="s">
        <v>13</v>
      </c>
      <c r="B1058">
        <v>230793813</v>
      </c>
      <c r="C1058">
        <v>230794343</v>
      </c>
      <c r="D1058" s="2">
        <v>17</v>
      </c>
      <c r="E1058" t="s">
        <v>13</v>
      </c>
      <c r="F1058">
        <v>230794102</v>
      </c>
      <c r="G1058">
        <v>230794111</v>
      </c>
      <c r="H1058" t="s">
        <v>2</v>
      </c>
      <c r="I1058" t="s">
        <v>89</v>
      </c>
      <c r="J1058" s="4">
        <v>7.2590579999999996</v>
      </c>
    </row>
    <row r="1059" spans="1:10" x14ac:dyDescent="0.35">
      <c r="A1059" t="s">
        <v>60</v>
      </c>
      <c r="B1059">
        <v>0</v>
      </c>
      <c r="C1059">
        <v>753</v>
      </c>
      <c r="D1059" s="2">
        <v>17</v>
      </c>
      <c r="E1059" t="s">
        <v>1</v>
      </c>
      <c r="F1059" t="s">
        <v>1</v>
      </c>
      <c r="G1059" t="s">
        <v>1</v>
      </c>
      <c r="I1059" t="s">
        <v>86</v>
      </c>
      <c r="J1059" s="4">
        <v>0</v>
      </c>
    </row>
    <row r="1060" spans="1:10" x14ac:dyDescent="0.35">
      <c r="A1060" t="s">
        <v>57</v>
      </c>
      <c r="B1060">
        <v>3403</v>
      </c>
      <c r="C1060">
        <v>4035</v>
      </c>
      <c r="D1060" s="2">
        <v>17</v>
      </c>
      <c r="E1060" t="s">
        <v>1</v>
      </c>
      <c r="F1060" t="s">
        <v>1</v>
      </c>
      <c r="G1060" t="s">
        <v>1</v>
      </c>
      <c r="I1060" t="s">
        <v>86</v>
      </c>
      <c r="J1060" s="4">
        <v>0</v>
      </c>
    </row>
    <row r="1061" spans="1:10" x14ac:dyDescent="0.35">
      <c r="A1061" t="s">
        <v>18</v>
      </c>
      <c r="B1061">
        <v>51107178</v>
      </c>
      <c r="C1061">
        <v>51107683</v>
      </c>
      <c r="D1061" s="2">
        <v>17</v>
      </c>
      <c r="E1061" t="s">
        <v>1</v>
      </c>
      <c r="F1061" t="s">
        <v>1</v>
      </c>
      <c r="G1061" t="s">
        <v>1</v>
      </c>
      <c r="I1061" t="s">
        <v>86</v>
      </c>
      <c r="J1061" s="4">
        <v>0</v>
      </c>
    </row>
    <row r="1062" spans="1:10" x14ac:dyDescent="0.35">
      <c r="A1062" t="s">
        <v>13</v>
      </c>
      <c r="B1062">
        <v>90397443</v>
      </c>
      <c r="C1062">
        <v>90397991</v>
      </c>
      <c r="D1062" s="2">
        <v>17</v>
      </c>
      <c r="E1062" t="s">
        <v>1</v>
      </c>
      <c r="F1062" t="s">
        <v>1</v>
      </c>
      <c r="G1062" t="s">
        <v>1</v>
      </c>
      <c r="I1062" t="s">
        <v>86</v>
      </c>
      <c r="J1062" s="4">
        <v>0</v>
      </c>
    </row>
    <row r="1063" spans="1:10" x14ac:dyDescent="0.35">
      <c r="A1063" t="s">
        <v>13</v>
      </c>
      <c r="B1063">
        <v>92081163</v>
      </c>
      <c r="C1063">
        <v>92081517</v>
      </c>
      <c r="D1063" s="2">
        <v>17</v>
      </c>
      <c r="E1063" t="s">
        <v>1</v>
      </c>
      <c r="F1063" t="s">
        <v>1</v>
      </c>
      <c r="G1063" t="s">
        <v>1</v>
      </c>
      <c r="I1063" t="s">
        <v>86</v>
      </c>
      <c r="J1063" s="4">
        <v>0</v>
      </c>
    </row>
    <row r="1064" spans="1:10" x14ac:dyDescent="0.35">
      <c r="A1064" t="s">
        <v>0</v>
      </c>
      <c r="B1064">
        <v>143256013</v>
      </c>
      <c r="C1064">
        <v>143256385</v>
      </c>
      <c r="D1064" s="2">
        <v>17</v>
      </c>
      <c r="E1064" t="s">
        <v>1</v>
      </c>
      <c r="F1064" t="s">
        <v>1</v>
      </c>
      <c r="G1064" t="s">
        <v>1</v>
      </c>
      <c r="I1064" t="s">
        <v>86</v>
      </c>
      <c r="J1064" s="4">
        <v>0</v>
      </c>
    </row>
    <row r="1065" spans="1:10" x14ac:dyDescent="0.35">
      <c r="A1065" t="s">
        <v>11</v>
      </c>
      <c r="B1065">
        <v>46868231</v>
      </c>
      <c r="C1065">
        <v>46868814</v>
      </c>
      <c r="D1065" s="2">
        <v>16</v>
      </c>
      <c r="E1065" t="s">
        <v>11</v>
      </c>
      <c r="F1065">
        <v>46868453</v>
      </c>
      <c r="G1065">
        <v>46868472</v>
      </c>
      <c r="H1065" t="s">
        <v>1</v>
      </c>
      <c r="I1065" t="s">
        <v>35</v>
      </c>
      <c r="J1065" s="4">
        <v>14.665295</v>
      </c>
    </row>
    <row r="1066" spans="1:10" x14ac:dyDescent="0.35">
      <c r="A1066" t="s">
        <v>9</v>
      </c>
      <c r="B1066">
        <v>61933236</v>
      </c>
      <c r="C1066">
        <v>61933738</v>
      </c>
      <c r="D1066" s="2">
        <v>16</v>
      </c>
      <c r="E1066" t="s">
        <v>9</v>
      </c>
      <c r="F1066">
        <v>61933435</v>
      </c>
      <c r="G1066">
        <v>61933454</v>
      </c>
      <c r="H1066" t="s">
        <v>1</v>
      </c>
      <c r="I1066" t="s">
        <v>35</v>
      </c>
      <c r="J1066" s="4">
        <v>14.416368</v>
      </c>
    </row>
    <row r="1067" spans="1:10" x14ac:dyDescent="0.35">
      <c r="A1067" t="s">
        <v>24</v>
      </c>
      <c r="B1067">
        <v>155968092</v>
      </c>
      <c r="C1067">
        <v>155968660</v>
      </c>
      <c r="D1067" s="2">
        <v>16</v>
      </c>
      <c r="E1067" t="s">
        <v>24</v>
      </c>
      <c r="F1067">
        <v>155968344</v>
      </c>
      <c r="G1067">
        <v>155968363</v>
      </c>
      <c r="H1067" t="s">
        <v>2</v>
      </c>
      <c r="I1067" t="s">
        <v>35</v>
      </c>
      <c r="J1067" s="4">
        <v>14.110557999999999</v>
      </c>
    </row>
    <row r="1068" spans="1:10" x14ac:dyDescent="0.35">
      <c r="A1068" t="s">
        <v>17</v>
      </c>
      <c r="B1068">
        <v>135674409</v>
      </c>
      <c r="C1068">
        <v>135675146</v>
      </c>
      <c r="D1068" s="2">
        <v>16</v>
      </c>
      <c r="E1068" t="s">
        <v>17</v>
      </c>
      <c r="F1068">
        <v>135674764</v>
      </c>
      <c r="G1068">
        <v>135674783</v>
      </c>
      <c r="H1068" t="s">
        <v>2</v>
      </c>
      <c r="I1068" t="s">
        <v>35</v>
      </c>
      <c r="J1068" s="4">
        <v>14.060225000000001</v>
      </c>
    </row>
    <row r="1069" spans="1:10" x14ac:dyDescent="0.35">
      <c r="A1069" t="s">
        <v>13</v>
      </c>
      <c r="B1069">
        <v>122519718</v>
      </c>
      <c r="C1069">
        <v>122520253</v>
      </c>
      <c r="D1069" s="2">
        <v>16</v>
      </c>
      <c r="E1069" t="s">
        <v>13</v>
      </c>
      <c r="F1069">
        <v>122520034</v>
      </c>
      <c r="G1069">
        <v>122520053</v>
      </c>
      <c r="H1069" t="s">
        <v>1</v>
      </c>
      <c r="I1069" t="s">
        <v>35</v>
      </c>
      <c r="J1069" s="4">
        <v>14.003288</v>
      </c>
    </row>
    <row r="1070" spans="1:10" x14ac:dyDescent="0.35">
      <c r="A1070" t="s">
        <v>4</v>
      </c>
      <c r="B1070">
        <v>129625758</v>
      </c>
      <c r="C1070">
        <v>129626367</v>
      </c>
      <c r="D1070" s="2">
        <v>16</v>
      </c>
      <c r="E1070" t="s">
        <v>4</v>
      </c>
      <c r="F1070">
        <v>129626131</v>
      </c>
      <c r="G1070">
        <v>129626150</v>
      </c>
      <c r="H1070" t="s">
        <v>2</v>
      </c>
      <c r="I1070" t="s">
        <v>35</v>
      </c>
      <c r="J1070" s="4">
        <v>13.986659</v>
      </c>
    </row>
    <row r="1071" spans="1:10" x14ac:dyDescent="0.35">
      <c r="A1071" t="s">
        <v>20</v>
      </c>
      <c r="B1071">
        <v>62999258</v>
      </c>
      <c r="C1071">
        <v>62999946</v>
      </c>
      <c r="D1071" s="2">
        <v>16</v>
      </c>
      <c r="E1071" t="s">
        <v>20</v>
      </c>
      <c r="F1071">
        <v>62999502</v>
      </c>
      <c r="G1071">
        <v>62999521</v>
      </c>
      <c r="H1071" t="s">
        <v>2</v>
      </c>
      <c r="I1071" t="s">
        <v>35</v>
      </c>
      <c r="J1071" s="4">
        <v>13.952423</v>
      </c>
    </row>
    <row r="1072" spans="1:10" x14ac:dyDescent="0.35">
      <c r="A1072" t="s">
        <v>18</v>
      </c>
      <c r="B1072">
        <v>24863332</v>
      </c>
      <c r="C1072">
        <v>24863933</v>
      </c>
      <c r="D1072" s="2">
        <v>16</v>
      </c>
      <c r="E1072" t="s">
        <v>18</v>
      </c>
      <c r="F1072">
        <v>24863686</v>
      </c>
      <c r="G1072">
        <v>24863705</v>
      </c>
      <c r="H1072" t="s">
        <v>2</v>
      </c>
      <c r="I1072" t="s">
        <v>35</v>
      </c>
      <c r="J1072" s="4">
        <v>13.935446000000001</v>
      </c>
    </row>
    <row r="1073" spans="1:10" x14ac:dyDescent="0.35">
      <c r="A1073" t="s">
        <v>22</v>
      </c>
      <c r="B1073">
        <v>137757368</v>
      </c>
      <c r="C1073">
        <v>137757820</v>
      </c>
      <c r="D1073" s="2">
        <v>16</v>
      </c>
      <c r="E1073" t="s">
        <v>22</v>
      </c>
      <c r="F1073">
        <v>137757571</v>
      </c>
      <c r="G1073">
        <v>137757590</v>
      </c>
      <c r="H1073" t="s">
        <v>2</v>
      </c>
      <c r="I1073" t="s">
        <v>35</v>
      </c>
      <c r="J1073" s="4">
        <v>13.915956</v>
      </c>
    </row>
    <row r="1074" spans="1:10" x14ac:dyDescent="0.35">
      <c r="A1074" t="s">
        <v>9</v>
      </c>
      <c r="B1074">
        <v>24381602</v>
      </c>
      <c r="C1074">
        <v>24382267</v>
      </c>
      <c r="D1074" s="2">
        <v>16</v>
      </c>
      <c r="E1074" t="s">
        <v>9</v>
      </c>
      <c r="F1074">
        <v>24381951</v>
      </c>
      <c r="G1074">
        <v>24381970</v>
      </c>
      <c r="H1074" t="s">
        <v>1</v>
      </c>
      <c r="I1074" t="s">
        <v>35</v>
      </c>
      <c r="J1074" s="4">
        <v>13.897391000000001</v>
      </c>
    </row>
    <row r="1075" spans="1:10" x14ac:dyDescent="0.35">
      <c r="A1075" t="s">
        <v>13</v>
      </c>
      <c r="B1075">
        <v>99977801</v>
      </c>
      <c r="C1075">
        <v>99978466</v>
      </c>
      <c r="D1075" s="2">
        <v>16</v>
      </c>
      <c r="E1075" t="s">
        <v>13</v>
      </c>
      <c r="F1075">
        <v>99978186</v>
      </c>
      <c r="G1075">
        <v>99978205</v>
      </c>
      <c r="H1075" t="s">
        <v>2</v>
      </c>
      <c r="I1075" t="s">
        <v>35</v>
      </c>
      <c r="J1075" s="4">
        <v>13.881517000000001</v>
      </c>
    </row>
    <row r="1076" spans="1:10" x14ac:dyDescent="0.35">
      <c r="A1076" t="s">
        <v>0</v>
      </c>
      <c r="B1076">
        <v>152477564</v>
      </c>
      <c r="C1076">
        <v>152478060</v>
      </c>
      <c r="D1076" s="2">
        <v>16</v>
      </c>
      <c r="E1076" t="s">
        <v>0</v>
      </c>
      <c r="F1076">
        <v>152477780</v>
      </c>
      <c r="G1076">
        <v>152477799</v>
      </c>
      <c r="H1076" t="s">
        <v>1</v>
      </c>
      <c r="I1076" t="s">
        <v>35</v>
      </c>
      <c r="J1076" s="4">
        <v>13.836053</v>
      </c>
    </row>
    <row r="1077" spans="1:10" x14ac:dyDescent="0.35">
      <c r="A1077" t="s">
        <v>0</v>
      </c>
      <c r="B1077">
        <v>98464847</v>
      </c>
      <c r="C1077">
        <v>98465370</v>
      </c>
      <c r="D1077" s="2">
        <v>16</v>
      </c>
      <c r="E1077" t="s">
        <v>0</v>
      </c>
      <c r="F1077">
        <v>98465112</v>
      </c>
      <c r="G1077">
        <v>98465131</v>
      </c>
      <c r="H1077" t="s">
        <v>1</v>
      </c>
      <c r="I1077" t="s">
        <v>35</v>
      </c>
      <c r="J1077" s="4">
        <v>13.741065000000001</v>
      </c>
    </row>
    <row r="1078" spans="1:10" x14ac:dyDescent="0.35">
      <c r="A1078" t="s">
        <v>21</v>
      </c>
      <c r="B1078">
        <v>81133097</v>
      </c>
      <c r="C1078">
        <v>81133801</v>
      </c>
      <c r="D1078" s="2">
        <v>16</v>
      </c>
      <c r="E1078" t="s">
        <v>21</v>
      </c>
      <c r="F1078">
        <v>81133495</v>
      </c>
      <c r="G1078">
        <v>81133514</v>
      </c>
      <c r="H1078" t="s">
        <v>2</v>
      </c>
      <c r="I1078" t="s">
        <v>35</v>
      </c>
      <c r="J1078" s="4">
        <v>13.655400999999999</v>
      </c>
    </row>
    <row r="1079" spans="1:10" x14ac:dyDescent="0.35">
      <c r="A1079" t="s">
        <v>7</v>
      </c>
      <c r="B1079">
        <v>70872360</v>
      </c>
      <c r="C1079">
        <v>70873050</v>
      </c>
      <c r="D1079" s="2">
        <v>16</v>
      </c>
      <c r="E1079" t="s">
        <v>7</v>
      </c>
      <c r="F1079">
        <v>70872660</v>
      </c>
      <c r="G1079">
        <v>70872679</v>
      </c>
      <c r="H1079" t="s">
        <v>1</v>
      </c>
      <c r="I1079" t="s">
        <v>35</v>
      </c>
      <c r="J1079" s="4">
        <v>13.536742</v>
      </c>
    </row>
    <row r="1080" spans="1:10" x14ac:dyDescent="0.35">
      <c r="A1080" t="s">
        <v>20</v>
      </c>
      <c r="B1080">
        <v>38394098</v>
      </c>
      <c r="C1080">
        <v>38394790</v>
      </c>
      <c r="D1080" s="2">
        <v>16</v>
      </c>
      <c r="E1080" t="s">
        <v>20</v>
      </c>
      <c r="F1080">
        <v>38394469</v>
      </c>
      <c r="G1080">
        <v>38394488</v>
      </c>
      <c r="H1080" t="s">
        <v>1</v>
      </c>
      <c r="I1080" t="s">
        <v>35</v>
      </c>
      <c r="J1080" s="4">
        <v>13.536519</v>
      </c>
    </row>
    <row r="1081" spans="1:10" x14ac:dyDescent="0.35">
      <c r="A1081" t="s">
        <v>5</v>
      </c>
      <c r="B1081">
        <v>40474579</v>
      </c>
      <c r="C1081">
        <v>40475209</v>
      </c>
      <c r="D1081" s="2">
        <v>16</v>
      </c>
      <c r="E1081" t="s">
        <v>5</v>
      </c>
      <c r="F1081">
        <v>40474859</v>
      </c>
      <c r="G1081">
        <v>40474878</v>
      </c>
      <c r="H1081" t="s">
        <v>2</v>
      </c>
      <c r="I1081" t="s">
        <v>35</v>
      </c>
      <c r="J1081" s="4">
        <v>13.495761</v>
      </c>
    </row>
    <row r="1082" spans="1:10" x14ac:dyDescent="0.35">
      <c r="A1082" t="s">
        <v>0</v>
      </c>
      <c r="B1082">
        <v>5083824</v>
      </c>
      <c r="C1082">
        <v>5084246</v>
      </c>
      <c r="D1082" s="2">
        <v>16</v>
      </c>
      <c r="E1082" t="s">
        <v>0</v>
      </c>
      <c r="F1082">
        <v>5084004</v>
      </c>
      <c r="G1082">
        <v>5084023</v>
      </c>
      <c r="H1082" t="s">
        <v>1</v>
      </c>
      <c r="I1082" t="s">
        <v>35</v>
      </c>
      <c r="J1082" s="4">
        <v>13.479215999999999</v>
      </c>
    </row>
    <row r="1083" spans="1:10" x14ac:dyDescent="0.35">
      <c r="A1083" t="s">
        <v>9</v>
      </c>
      <c r="B1083">
        <v>14400318</v>
      </c>
      <c r="C1083">
        <v>14400877</v>
      </c>
      <c r="D1083" s="2">
        <v>16</v>
      </c>
      <c r="E1083" t="s">
        <v>9</v>
      </c>
      <c r="F1083">
        <v>14400624</v>
      </c>
      <c r="G1083">
        <v>14400643</v>
      </c>
      <c r="H1083" t="s">
        <v>2</v>
      </c>
      <c r="I1083" t="s">
        <v>35</v>
      </c>
      <c r="J1083" s="4">
        <v>13.443459000000001</v>
      </c>
    </row>
    <row r="1084" spans="1:10" x14ac:dyDescent="0.35">
      <c r="A1084" t="s">
        <v>23</v>
      </c>
      <c r="B1084">
        <v>89767491</v>
      </c>
      <c r="C1084">
        <v>89768083</v>
      </c>
      <c r="D1084" s="2">
        <v>16</v>
      </c>
      <c r="E1084" t="s">
        <v>23</v>
      </c>
      <c r="F1084">
        <v>89767835</v>
      </c>
      <c r="G1084">
        <v>89767854</v>
      </c>
      <c r="H1084" t="s">
        <v>1</v>
      </c>
      <c r="I1084" t="s">
        <v>35</v>
      </c>
      <c r="J1084" s="4">
        <v>13.422689999999999</v>
      </c>
    </row>
    <row r="1085" spans="1:10" x14ac:dyDescent="0.35">
      <c r="A1085" t="s">
        <v>19</v>
      </c>
      <c r="B1085">
        <v>53122870</v>
      </c>
      <c r="C1085">
        <v>53123514</v>
      </c>
      <c r="D1085" s="2">
        <v>16</v>
      </c>
      <c r="E1085" t="s">
        <v>19</v>
      </c>
      <c r="F1085">
        <v>53123246</v>
      </c>
      <c r="G1085">
        <v>53123265</v>
      </c>
      <c r="H1085" t="s">
        <v>1</v>
      </c>
      <c r="I1085" t="s">
        <v>35</v>
      </c>
      <c r="J1085" s="4">
        <v>13.361561</v>
      </c>
    </row>
    <row r="1086" spans="1:10" x14ac:dyDescent="0.35">
      <c r="A1086" t="s">
        <v>13</v>
      </c>
      <c r="B1086">
        <v>137031722</v>
      </c>
      <c r="C1086">
        <v>137032192</v>
      </c>
      <c r="D1086" s="2">
        <v>16</v>
      </c>
      <c r="E1086" t="s">
        <v>13</v>
      </c>
      <c r="F1086">
        <v>137031980</v>
      </c>
      <c r="G1086">
        <v>137031999</v>
      </c>
      <c r="H1086" t="s">
        <v>2</v>
      </c>
      <c r="I1086" t="s">
        <v>35</v>
      </c>
      <c r="J1086" s="4">
        <v>13.361561</v>
      </c>
    </row>
    <row r="1087" spans="1:10" x14ac:dyDescent="0.35">
      <c r="A1087" t="s">
        <v>19</v>
      </c>
      <c r="B1087">
        <v>94143568</v>
      </c>
      <c r="C1087">
        <v>94144035</v>
      </c>
      <c r="D1087" s="2">
        <v>16</v>
      </c>
      <c r="E1087" t="s">
        <v>19</v>
      </c>
      <c r="F1087">
        <v>94143807</v>
      </c>
      <c r="G1087">
        <v>94143826</v>
      </c>
      <c r="H1087" t="s">
        <v>1</v>
      </c>
      <c r="I1087" t="s">
        <v>35</v>
      </c>
      <c r="J1087" s="4">
        <v>13.326873000000001</v>
      </c>
    </row>
    <row r="1088" spans="1:10" x14ac:dyDescent="0.35">
      <c r="A1088" t="s">
        <v>21</v>
      </c>
      <c r="B1088">
        <v>44990725</v>
      </c>
      <c r="C1088">
        <v>44991304</v>
      </c>
      <c r="D1088" s="2">
        <v>16</v>
      </c>
      <c r="E1088" t="s">
        <v>21</v>
      </c>
      <c r="F1088">
        <v>44990986</v>
      </c>
      <c r="G1088">
        <v>44991005</v>
      </c>
      <c r="H1088" t="s">
        <v>1</v>
      </c>
      <c r="I1088" t="s">
        <v>35</v>
      </c>
      <c r="J1088" s="4">
        <v>13.210979999999999</v>
      </c>
    </row>
    <row r="1089" spans="1:10" x14ac:dyDescent="0.35">
      <c r="A1089" t="s">
        <v>20</v>
      </c>
      <c r="B1089">
        <v>82483995</v>
      </c>
      <c r="C1089">
        <v>82484385</v>
      </c>
      <c r="D1089" s="2">
        <v>16</v>
      </c>
      <c r="E1089" t="s">
        <v>20</v>
      </c>
      <c r="F1089">
        <v>82484180</v>
      </c>
      <c r="G1089">
        <v>82484199</v>
      </c>
      <c r="H1089" t="s">
        <v>2</v>
      </c>
      <c r="I1089" t="s">
        <v>35</v>
      </c>
      <c r="J1089" s="4">
        <v>13.210979999999999</v>
      </c>
    </row>
    <row r="1090" spans="1:10" x14ac:dyDescent="0.35">
      <c r="A1090" t="s">
        <v>13</v>
      </c>
      <c r="B1090">
        <v>53752308</v>
      </c>
      <c r="C1090">
        <v>53752846</v>
      </c>
      <c r="D1090" s="2">
        <v>16</v>
      </c>
      <c r="E1090" t="s">
        <v>13</v>
      </c>
      <c r="F1090">
        <v>53752601</v>
      </c>
      <c r="G1090">
        <v>53752620</v>
      </c>
      <c r="H1090" t="s">
        <v>1</v>
      </c>
      <c r="I1090" t="s">
        <v>35</v>
      </c>
      <c r="J1090" s="4">
        <v>13.210979999999999</v>
      </c>
    </row>
    <row r="1091" spans="1:10" x14ac:dyDescent="0.35">
      <c r="A1091" t="s">
        <v>4</v>
      </c>
      <c r="B1091">
        <v>132088486</v>
      </c>
      <c r="C1091">
        <v>132088995</v>
      </c>
      <c r="D1091" s="2">
        <v>16</v>
      </c>
      <c r="E1091" t="s">
        <v>4</v>
      </c>
      <c r="F1091">
        <v>132088735</v>
      </c>
      <c r="G1091">
        <v>132088754</v>
      </c>
      <c r="H1091" t="s">
        <v>1</v>
      </c>
      <c r="I1091" t="s">
        <v>35</v>
      </c>
      <c r="J1091" s="4">
        <v>13.210979999999999</v>
      </c>
    </row>
    <row r="1092" spans="1:10" x14ac:dyDescent="0.35">
      <c r="A1092" t="s">
        <v>9</v>
      </c>
      <c r="B1092">
        <v>59988645</v>
      </c>
      <c r="C1092">
        <v>59989092</v>
      </c>
      <c r="D1092" s="2">
        <v>16</v>
      </c>
      <c r="E1092" t="s">
        <v>9</v>
      </c>
      <c r="F1092">
        <v>59988817</v>
      </c>
      <c r="G1092">
        <v>59988836</v>
      </c>
      <c r="H1092" t="s">
        <v>1</v>
      </c>
      <c r="I1092" t="s">
        <v>35</v>
      </c>
      <c r="J1092" s="4">
        <v>13.166731</v>
      </c>
    </row>
    <row r="1093" spans="1:10" x14ac:dyDescent="0.35">
      <c r="A1093" t="s">
        <v>3</v>
      </c>
      <c r="B1093">
        <v>57624035</v>
      </c>
      <c r="C1093">
        <v>57624458</v>
      </c>
      <c r="D1093" s="2">
        <v>16</v>
      </c>
      <c r="E1093" t="s">
        <v>3</v>
      </c>
      <c r="F1093">
        <v>57624253</v>
      </c>
      <c r="G1093">
        <v>57624272</v>
      </c>
      <c r="H1093" t="s">
        <v>1</v>
      </c>
      <c r="I1093" t="s">
        <v>35</v>
      </c>
      <c r="J1093" s="4">
        <v>13.107678</v>
      </c>
    </row>
    <row r="1094" spans="1:10" x14ac:dyDescent="0.35">
      <c r="A1094" t="s">
        <v>13</v>
      </c>
      <c r="B1094">
        <v>103637735</v>
      </c>
      <c r="C1094">
        <v>103638294</v>
      </c>
      <c r="D1094" s="2">
        <v>16</v>
      </c>
      <c r="E1094" t="s">
        <v>13</v>
      </c>
      <c r="F1094">
        <v>103637997</v>
      </c>
      <c r="G1094">
        <v>103638016</v>
      </c>
      <c r="H1094" t="s">
        <v>1</v>
      </c>
      <c r="I1094" t="s">
        <v>35</v>
      </c>
      <c r="J1094" s="4">
        <v>13.103678</v>
      </c>
    </row>
    <row r="1095" spans="1:10" x14ac:dyDescent="0.35">
      <c r="A1095" t="s">
        <v>17</v>
      </c>
      <c r="B1095">
        <v>105372264</v>
      </c>
      <c r="C1095">
        <v>105373020</v>
      </c>
      <c r="D1095" s="2">
        <v>16</v>
      </c>
      <c r="E1095" t="s">
        <v>17</v>
      </c>
      <c r="F1095">
        <v>105372636</v>
      </c>
      <c r="G1095">
        <v>105372655</v>
      </c>
      <c r="H1095" t="s">
        <v>2</v>
      </c>
      <c r="I1095" t="s">
        <v>35</v>
      </c>
      <c r="J1095" s="4">
        <v>13.091448</v>
      </c>
    </row>
    <row r="1096" spans="1:10" x14ac:dyDescent="0.35">
      <c r="A1096" t="s">
        <v>18</v>
      </c>
      <c r="B1096">
        <v>38569989</v>
      </c>
      <c r="C1096">
        <v>38570518</v>
      </c>
      <c r="D1096" s="2">
        <v>16</v>
      </c>
      <c r="E1096" t="s">
        <v>18</v>
      </c>
      <c r="F1096">
        <v>38570207</v>
      </c>
      <c r="G1096">
        <v>38570226</v>
      </c>
      <c r="H1096" t="s">
        <v>2</v>
      </c>
      <c r="I1096" t="s">
        <v>35</v>
      </c>
      <c r="J1096" s="4">
        <v>13.076739</v>
      </c>
    </row>
    <row r="1097" spans="1:10" x14ac:dyDescent="0.35">
      <c r="A1097" t="s">
        <v>19</v>
      </c>
      <c r="B1097">
        <v>14810109</v>
      </c>
      <c r="C1097">
        <v>14810794</v>
      </c>
      <c r="D1097" s="2">
        <v>16</v>
      </c>
      <c r="E1097" t="s">
        <v>19</v>
      </c>
      <c r="F1097">
        <v>14810492</v>
      </c>
      <c r="G1097">
        <v>14810511</v>
      </c>
      <c r="H1097" t="s">
        <v>2</v>
      </c>
      <c r="I1097" t="s">
        <v>35</v>
      </c>
      <c r="J1097" s="4">
        <v>13.069784</v>
      </c>
    </row>
    <row r="1098" spans="1:10" x14ac:dyDescent="0.35">
      <c r="A1098" t="s">
        <v>15</v>
      </c>
      <c r="B1098">
        <v>34944957</v>
      </c>
      <c r="C1098">
        <v>34945704</v>
      </c>
      <c r="D1098" s="2">
        <v>16</v>
      </c>
      <c r="E1098" t="s">
        <v>15</v>
      </c>
      <c r="F1098">
        <v>34945331</v>
      </c>
      <c r="G1098">
        <v>34945350</v>
      </c>
      <c r="H1098" t="s">
        <v>1</v>
      </c>
      <c r="I1098" t="s">
        <v>35</v>
      </c>
      <c r="J1098" s="4">
        <v>13.035410000000001</v>
      </c>
    </row>
    <row r="1099" spans="1:10" x14ac:dyDescent="0.35">
      <c r="A1099" t="s">
        <v>19</v>
      </c>
      <c r="B1099">
        <v>98839547</v>
      </c>
      <c r="C1099">
        <v>98840113</v>
      </c>
      <c r="D1099" s="2">
        <v>16</v>
      </c>
      <c r="E1099" t="s">
        <v>19</v>
      </c>
      <c r="F1099">
        <v>98839832</v>
      </c>
      <c r="G1099">
        <v>98839851</v>
      </c>
      <c r="H1099" t="s">
        <v>2</v>
      </c>
      <c r="I1099" t="s">
        <v>35</v>
      </c>
      <c r="J1099" s="4">
        <v>12.997935999999999</v>
      </c>
    </row>
    <row r="1100" spans="1:10" x14ac:dyDescent="0.35">
      <c r="A1100" t="s">
        <v>9</v>
      </c>
      <c r="B1100">
        <v>28899819</v>
      </c>
      <c r="C1100">
        <v>28900538</v>
      </c>
      <c r="D1100" s="2">
        <v>16</v>
      </c>
      <c r="E1100" t="s">
        <v>9</v>
      </c>
      <c r="F1100">
        <v>28900159</v>
      </c>
      <c r="G1100">
        <v>28900178</v>
      </c>
      <c r="H1100" t="s">
        <v>1</v>
      </c>
      <c r="I1100" t="s">
        <v>35</v>
      </c>
      <c r="J1100" s="4">
        <v>12.989379</v>
      </c>
    </row>
    <row r="1101" spans="1:10" x14ac:dyDescent="0.35">
      <c r="A1101" t="s">
        <v>7</v>
      </c>
      <c r="B1101">
        <v>36820607</v>
      </c>
      <c r="C1101">
        <v>36821410</v>
      </c>
      <c r="D1101" s="2">
        <v>16</v>
      </c>
      <c r="E1101" t="s">
        <v>7</v>
      </c>
      <c r="F1101">
        <v>36821092</v>
      </c>
      <c r="G1101">
        <v>36821111</v>
      </c>
      <c r="H1101" t="s">
        <v>1</v>
      </c>
      <c r="I1101" t="s">
        <v>35</v>
      </c>
      <c r="J1101" s="4">
        <v>12.96237</v>
      </c>
    </row>
    <row r="1102" spans="1:10" x14ac:dyDescent="0.35">
      <c r="A1102" t="s">
        <v>8</v>
      </c>
      <c r="B1102">
        <v>57067475</v>
      </c>
      <c r="C1102">
        <v>57068098</v>
      </c>
      <c r="D1102" s="2">
        <v>16</v>
      </c>
      <c r="E1102" t="s">
        <v>8</v>
      </c>
      <c r="F1102">
        <v>57067629</v>
      </c>
      <c r="G1102">
        <v>57067648</v>
      </c>
      <c r="H1102" t="s">
        <v>2</v>
      </c>
      <c r="I1102" t="s">
        <v>35</v>
      </c>
      <c r="J1102" s="4">
        <v>12.960544000000001</v>
      </c>
    </row>
    <row r="1103" spans="1:10" x14ac:dyDescent="0.35">
      <c r="A1103" t="s">
        <v>0</v>
      </c>
      <c r="B1103">
        <v>31753569</v>
      </c>
      <c r="C1103">
        <v>31753944</v>
      </c>
      <c r="D1103" s="2">
        <v>16</v>
      </c>
      <c r="E1103" t="s">
        <v>0</v>
      </c>
      <c r="F1103">
        <v>31753742</v>
      </c>
      <c r="G1103">
        <v>31753761</v>
      </c>
      <c r="H1103" t="s">
        <v>2</v>
      </c>
      <c r="I1103" t="s">
        <v>35</v>
      </c>
      <c r="J1103" s="4">
        <v>12.93459</v>
      </c>
    </row>
    <row r="1104" spans="1:10" x14ac:dyDescent="0.35">
      <c r="A1104" t="s">
        <v>23</v>
      </c>
      <c r="B1104">
        <v>118044707</v>
      </c>
      <c r="C1104">
        <v>118045128</v>
      </c>
      <c r="D1104" s="2">
        <v>16</v>
      </c>
      <c r="E1104" t="s">
        <v>23</v>
      </c>
      <c r="F1104">
        <v>118044916</v>
      </c>
      <c r="G1104">
        <v>118044935</v>
      </c>
      <c r="H1104" t="s">
        <v>1</v>
      </c>
      <c r="I1104" t="s">
        <v>35</v>
      </c>
      <c r="J1104" s="4">
        <v>12.929137000000001</v>
      </c>
    </row>
    <row r="1105" spans="1:10" x14ac:dyDescent="0.35">
      <c r="A1105" t="s">
        <v>8</v>
      </c>
      <c r="B1105">
        <v>60059064</v>
      </c>
      <c r="C1105">
        <v>60059697</v>
      </c>
      <c r="D1105" s="2">
        <v>16</v>
      </c>
      <c r="E1105" t="s">
        <v>8</v>
      </c>
      <c r="F1105">
        <v>60059378</v>
      </c>
      <c r="G1105">
        <v>60059397</v>
      </c>
      <c r="H1105" t="s">
        <v>2</v>
      </c>
      <c r="I1105" t="s">
        <v>35</v>
      </c>
      <c r="J1105" s="4">
        <v>12.919048</v>
      </c>
    </row>
    <row r="1106" spans="1:10" x14ac:dyDescent="0.35">
      <c r="A1106" t="s">
        <v>6</v>
      </c>
      <c r="B1106">
        <v>94933194</v>
      </c>
      <c r="C1106">
        <v>94933654</v>
      </c>
      <c r="D1106" s="2">
        <v>16</v>
      </c>
      <c r="E1106" t="s">
        <v>6</v>
      </c>
      <c r="F1106">
        <v>94933415</v>
      </c>
      <c r="G1106">
        <v>94933434</v>
      </c>
      <c r="H1106" t="s">
        <v>1</v>
      </c>
      <c r="I1106" t="s">
        <v>35</v>
      </c>
      <c r="J1106" s="4">
        <v>12.919048</v>
      </c>
    </row>
    <row r="1107" spans="1:10" x14ac:dyDescent="0.35">
      <c r="A1107" t="s">
        <v>19</v>
      </c>
      <c r="B1107">
        <v>142568727</v>
      </c>
      <c r="C1107">
        <v>142569449</v>
      </c>
      <c r="D1107" s="2">
        <v>16</v>
      </c>
      <c r="E1107" t="s">
        <v>19</v>
      </c>
      <c r="F1107">
        <v>142569144</v>
      </c>
      <c r="G1107">
        <v>142569163</v>
      </c>
      <c r="H1107" t="s">
        <v>2</v>
      </c>
      <c r="I1107" t="s">
        <v>35</v>
      </c>
      <c r="J1107" s="4">
        <v>12.854479</v>
      </c>
    </row>
    <row r="1108" spans="1:10" x14ac:dyDescent="0.35">
      <c r="A1108" t="s">
        <v>20</v>
      </c>
      <c r="B1108">
        <v>14105449</v>
      </c>
      <c r="C1108">
        <v>14106047</v>
      </c>
      <c r="D1108" s="2">
        <v>16</v>
      </c>
      <c r="E1108" t="s">
        <v>20</v>
      </c>
      <c r="F1108">
        <v>14105663</v>
      </c>
      <c r="G1108">
        <v>14105682</v>
      </c>
      <c r="H1108" t="s">
        <v>2</v>
      </c>
      <c r="I1108" t="s">
        <v>35</v>
      </c>
      <c r="J1108" s="4">
        <v>12.853059</v>
      </c>
    </row>
    <row r="1109" spans="1:10" x14ac:dyDescent="0.35">
      <c r="A1109" t="s">
        <v>18</v>
      </c>
      <c r="B1109">
        <v>118485776</v>
      </c>
      <c r="C1109">
        <v>118486159</v>
      </c>
      <c r="D1109" s="2">
        <v>16</v>
      </c>
      <c r="E1109" t="s">
        <v>18</v>
      </c>
      <c r="F1109">
        <v>118485979</v>
      </c>
      <c r="G1109">
        <v>118485998</v>
      </c>
      <c r="H1109" t="s">
        <v>1</v>
      </c>
      <c r="I1109" t="s">
        <v>35</v>
      </c>
      <c r="J1109" s="4">
        <v>12.841799999999999</v>
      </c>
    </row>
    <row r="1110" spans="1:10" x14ac:dyDescent="0.35">
      <c r="A1110" t="s">
        <v>11</v>
      </c>
      <c r="B1110">
        <v>73693133</v>
      </c>
      <c r="C1110">
        <v>73693586</v>
      </c>
      <c r="D1110" s="2">
        <v>16</v>
      </c>
      <c r="E1110" t="s">
        <v>11</v>
      </c>
      <c r="F1110">
        <v>73693325</v>
      </c>
      <c r="G1110">
        <v>73693344</v>
      </c>
      <c r="H1110" t="s">
        <v>1</v>
      </c>
      <c r="I1110" t="s">
        <v>35</v>
      </c>
      <c r="J1110" s="4">
        <v>12.811085</v>
      </c>
    </row>
    <row r="1111" spans="1:10" x14ac:dyDescent="0.35">
      <c r="A1111" t="s">
        <v>17</v>
      </c>
      <c r="B1111">
        <v>149191579</v>
      </c>
      <c r="C1111">
        <v>149192540</v>
      </c>
      <c r="D1111" s="2">
        <v>16</v>
      </c>
      <c r="E1111" t="s">
        <v>17</v>
      </c>
      <c r="F1111">
        <v>149192127</v>
      </c>
      <c r="G1111">
        <v>149192146</v>
      </c>
      <c r="H1111" t="s">
        <v>1</v>
      </c>
      <c r="I1111" t="s">
        <v>35</v>
      </c>
      <c r="J1111" s="4">
        <v>12.800416</v>
      </c>
    </row>
    <row r="1112" spans="1:10" x14ac:dyDescent="0.35">
      <c r="A1112" t="s">
        <v>16</v>
      </c>
      <c r="B1112">
        <v>37363500</v>
      </c>
      <c r="C1112">
        <v>37364100</v>
      </c>
      <c r="D1112" s="2">
        <v>16</v>
      </c>
      <c r="E1112" t="s">
        <v>16</v>
      </c>
      <c r="F1112">
        <v>37363759</v>
      </c>
      <c r="G1112">
        <v>37363778</v>
      </c>
      <c r="H1112" t="s">
        <v>2</v>
      </c>
      <c r="I1112" t="s">
        <v>35</v>
      </c>
      <c r="J1112" s="4">
        <v>12.797575</v>
      </c>
    </row>
    <row r="1113" spans="1:10" x14ac:dyDescent="0.35">
      <c r="A1113" t="s">
        <v>13</v>
      </c>
      <c r="B1113">
        <v>51256555</v>
      </c>
      <c r="C1113">
        <v>51257153</v>
      </c>
      <c r="D1113" s="2">
        <v>16</v>
      </c>
      <c r="E1113" t="s">
        <v>13</v>
      </c>
      <c r="F1113">
        <v>51256893</v>
      </c>
      <c r="G1113">
        <v>51256912</v>
      </c>
      <c r="H1113" t="s">
        <v>2</v>
      </c>
      <c r="I1113" t="s">
        <v>35</v>
      </c>
      <c r="J1113" s="4">
        <v>12.787597999999999</v>
      </c>
    </row>
    <row r="1114" spans="1:10" x14ac:dyDescent="0.35">
      <c r="A1114" t="s">
        <v>23</v>
      </c>
      <c r="B1114">
        <v>105864419</v>
      </c>
      <c r="C1114">
        <v>105865007</v>
      </c>
      <c r="D1114" s="2">
        <v>16</v>
      </c>
      <c r="E1114" t="s">
        <v>23</v>
      </c>
      <c r="F1114">
        <v>105864647</v>
      </c>
      <c r="G1114">
        <v>105864666</v>
      </c>
      <c r="H1114" t="s">
        <v>2</v>
      </c>
      <c r="I1114" t="s">
        <v>35</v>
      </c>
      <c r="J1114" s="4">
        <v>12.735856</v>
      </c>
    </row>
    <row r="1115" spans="1:10" x14ac:dyDescent="0.35">
      <c r="A1115" t="s">
        <v>17</v>
      </c>
      <c r="B1115">
        <v>119793882</v>
      </c>
      <c r="C1115">
        <v>119794525</v>
      </c>
      <c r="D1115" s="2">
        <v>16</v>
      </c>
      <c r="E1115" t="s">
        <v>17</v>
      </c>
      <c r="F1115">
        <v>119794150</v>
      </c>
      <c r="G1115">
        <v>119794169</v>
      </c>
      <c r="H1115" t="s">
        <v>2</v>
      </c>
      <c r="I1115" t="s">
        <v>35</v>
      </c>
      <c r="J1115" s="4">
        <v>12.676257</v>
      </c>
    </row>
    <row r="1116" spans="1:10" x14ac:dyDescent="0.35">
      <c r="A1116" t="s">
        <v>5</v>
      </c>
      <c r="B1116">
        <v>108949605</v>
      </c>
      <c r="C1116">
        <v>108950561</v>
      </c>
      <c r="D1116" s="2">
        <v>16</v>
      </c>
      <c r="E1116" t="s">
        <v>5</v>
      </c>
      <c r="F1116">
        <v>108950203</v>
      </c>
      <c r="G1116">
        <v>108950222</v>
      </c>
      <c r="H1116" t="s">
        <v>2</v>
      </c>
      <c r="I1116" t="s">
        <v>35</v>
      </c>
      <c r="J1116" s="4">
        <v>12.676257</v>
      </c>
    </row>
    <row r="1117" spans="1:10" x14ac:dyDescent="0.35">
      <c r="A1117" t="s">
        <v>4</v>
      </c>
      <c r="B1117">
        <v>17112639</v>
      </c>
      <c r="C1117">
        <v>17113230</v>
      </c>
      <c r="D1117" s="2">
        <v>16</v>
      </c>
      <c r="E1117" t="s">
        <v>4</v>
      </c>
      <c r="F1117">
        <v>17112926</v>
      </c>
      <c r="G1117">
        <v>17112945</v>
      </c>
      <c r="H1117" t="s">
        <v>2</v>
      </c>
      <c r="I1117" t="s">
        <v>35</v>
      </c>
      <c r="J1117" s="4">
        <v>12.676257</v>
      </c>
    </row>
    <row r="1118" spans="1:10" x14ac:dyDescent="0.35">
      <c r="A1118" t="s">
        <v>11</v>
      </c>
      <c r="B1118">
        <v>59144361</v>
      </c>
      <c r="C1118">
        <v>59144832</v>
      </c>
      <c r="D1118" s="2">
        <v>16</v>
      </c>
      <c r="E1118" t="s">
        <v>11</v>
      </c>
      <c r="F1118">
        <v>59144582</v>
      </c>
      <c r="G1118">
        <v>59144601</v>
      </c>
      <c r="H1118" t="s">
        <v>2</v>
      </c>
      <c r="I1118" t="s">
        <v>35</v>
      </c>
      <c r="J1118" s="4">
        <v>12.656613</v>
      </c>
    </row>
    <row r="1119" spans="1:10" x14ac:dyDescent="0.35">
      <c r="A1119" t="s">
        <v>9</v>
      </c>
      <c r="B1119">
        <v>25568889</v>
      </c>
      <c r="C1119">
        <v>25569501</v>
      </c>
      <c r="D1119" s="2">
        <v>16</v>
      </c>
      <c r="E1119" t="s">
        <v>9</v>
      </c>
      <c r="F1119">
        <v>25569162</v>
      </c>
      <c r="G1119">
        <v>25569181</v>
      </c>
      <c r="H1119" t="s">
        <v>2</v>
      </c>
      <c r="I1119" t="s">
        <v>35</v>
      </c>
      <c r="J1119" s="4">
        <v>12.625762</v>
      </c>
    </row>
    <row r="1120" spans="1:10" x14ac:dyDescent="0.35">
      <c r="A1120" t="s">
        <v>22</v>
      </c>
      <c r="B1120">
        <v>2495087</v>
      </c>
      <c r="C1120">
        <v>2495719</v>
      </c>
      <c r="D1120" s="2">
        <v>16</v>
      </c>
      <c r="E1120" t="s">
        <v>22</v>
      </c>
      <c r="F1120">
        <v>2495384</v>
      </c>
      <c r="G1120">
        <v>2495403</v>
      </c>
      <c r="H1120" t="s">
        <v>2</v>
      </c>
      <c r="I1120" t="s">
        <v>35</v>
      </c>
      <c r="J1120" s="4">
        <v>12.609283</v>
      </c>
    </row>
    <row r="1121" spans="1:10" x14ac:dyDescent="0.35">
      <c r="A1121" t="s">
        <v>11</v>
      </c>
      <c r="B1121">
        <v>46623046</v>
      </c>
      <c r="C1121">
        <v>46623897</v>
      </c>
      <c r="D1121" s="2">
        <v>16</v>
      </c>
      <c r="E1121" t="s">
        <v>11</v>
      </c>
      <c r="F1121">
        <v>46623573</v>
      </c>
      <c r="G1121">
        <v>46623592</v>
      </c>
      <c r="H1121" t="s">
        <v>2</v>
      </c>
      <c r="I1121" t="s">
        <v>35</v>
      </c>
      <c r="J1121" s="4">
        <v>12.552523000000001</v>
      </c>
    </row>
    <row r="1122" spans="1:10" x14ac:dyDescent="0.35">
      <c r="A1122" t="s">
        <v>3</v>
      </c>
      <c r="B1122">
        <v>80618938</v>
      </c>
      <c r="C1122">
        <v>80619611</v>
      </c>
      <c r="D1122" s="2">
        <v>16</v>
      </c>
      <c r="E1122" t="s">
        <v>3</v>
      </c>
      <c r="F1122">
        <v>80619243</v>
      </c>
      <c r="G1122">
        <v>80619262</v>
      </c>
      <c r="H1122" t="s">
        <v>2</v>
      </c>
      <c r="I1122" t="s">
        <v>35</v>
      </c>
      <c r="J1122" s="4">
        <v>12.544782</v>
      </c>
    </row>
    <row r="1123" spans="1:10" x14ac:dyDescent="0.35">
      <c r="A1123" t="s">
        <v>14</v>
      </c>
      <c r="B1123">
        <v>18852271</v>
      </c>
      <c r="C1123">
        <v>18852755</v>
      </c>
      <c r="D1123" s="2">
        <v>16</v>
      </c>
      <c r="E1123" t="s">
        <v>14</v>
      </c>
      <c r="F1123">
        <v>18852510</v>
      </c>
      <c r="G1123">
        <v>18852529</v>
      </c>
      <c r="H1123" t="s">
        <v>1</v>
      </c>
      <c r="I1123" t="s">
        <v>35</v>
      </c>
      <c r="J1123" s="4">
        <v>12.50196</v>
      </c>
    </row>
    <row r="1124" spans="1:10" x14ac:dyDescent="0.35">
      <c r="A1124" t="s">
        <v>14</v>
      </c>
      <c r="B1124">
        <v>62828914</v>
      </c>
      <c r="C1124">
        <v>62829526</v>
      </c>
      <c r="D1124" s="2">
        <v>16</v>
      </c>
      <c r="E1124" t="s">
        <v>14</v>
      </c>
      <c r="F1124">
        <v>62829194</v>
      </c>
      <c r="G1124">
        <v>62829213</v>
      </c>
      <c r="H1124" t="s">
        <v>2</v>
      </c>
      <c r="I1124" t="s">
        <v>35</v>
      </c>
      <c r="J1124" s="4">
        <v>12.491754999999999</v>
      </c>
    </row>
    <row r="1125" spans="1:10" x14ac:dyDescent="0.35">
      <c r="A1125" t="s">
        <v>8</v>
      </c>
      <c r="B1125">
        <v>56240176</v>
      </c>
      <c r="C1125">
        <v>56240799</v>
      </c>
      <c r="D1125" s="2">
        <v>16</v>
      </c>
      <c r="E1125" t="s">
        <v>8</v>
      </c>
      <c r="F1125">
        <v>56240587</v>
      </c>
      <c r="G1125">
        <v>56240606</v>
      </c>
      <c r="H1125" t="s">
        <v>1</v>
      </c>
      <c r="I1125" t="s">
        <v>35</v>
      </c>
      <c r="J1125" s="4">
        <v>12.487227000000001</v>
      </c>
    </row>
    <row r="1126" spans="1:10" x14ac:dyDescent="0.35">
      <c r="A1126" t="s">
        <v>22</v>
      </c>
      <c r="B1126">
        <v>23163445</v>
      </c>
      <c r="C1126">
        <v>23164093</v>
      </c>
      <c r="D1126" s="2">
        <v>16</v>
      </c>
      <c r="E1126" t="s">
        <v>22</v>
      </c>
      <c r="F1126">
        <v>23163658</v>
      </c>
      <c r="G1126">
        <v>23163677</v>
      </c>
      <c r="H1126" t="s">
        <v>1</v>
      </c>
      <c r="I1126" t="s">
        <v>35</v>
      </c>
      <c r="J1126" s="4">
        <v>12.477145999999999</v>
      </c>
    </row>
    <row r="1127" spans="1:10" x14ac:dyDescent="0.35">
      <c r="A1127" t="s">
        <v>18</v>
      </c>
      <c r="B1127">
        <v>186066982</v>
      </c>
      <c r="C1127">
        <v>186067743</v>
      </c>
      <c r="D1127" s="2">
        <v>16</v>
      </c>
      <c r="E1127" t="s">
        <v>18</v>
      </c>
      <c r="F1127">
        <v>186067225</v>
      </c>
      <c r="G1127">
        <v>186067244</v>
      </c>
      <c r="H1127" t="s">
        <v>2</v>
      </c>
      <c r="I1127" t="s">
        <v>35</v>
      </c>
      <c r="J1127" s="4">
        <v>12.470405</v>
      </c>
    </row>
    <row r="1128" spans="1:10" x14ac:dyDescent="0.35">
      <c r="A1128" t="s">
        <v>19</v>
      </c>
      <c r="B1128">
        <v>31588817</v>
      </c>
      <c r="C1128">
        <v>31589472</v>
      </c>
      <c r="D1128" s="2">
        <v>16</v>
      </c>
      <c r="E1128" t="s">
        <v>19</v>
      </c>
      <c r="F1128">
        <v>31589134</v>
      </c>
      <c r="G1128">
        <v>31589153</v>
      </c>
      <c r="H1128" t="s">
        <v>1</v>
      </c>
      <c r="I1128" t="s">
        <v>35</v>
      </c>
      <c r="J1128" s="4">
        <v>12.453139999999999</v>
      </c>
    </row>
    <row r="1129" spans="1:10" x14ac:dyDescent="0.35">
      <c r="A1129" t="s">
        <v>14</v>
      </c>
      <c r="B1129">
        <v>59064159</v>
      </c>
      <c r="C1129">
        <v>59064732</v>
      </c>
      <c r="D1129" s="2">
        <v>16</v>
      </c>
      <c r="E1129" t="s">
        <v>14</v>
      </c>
      <c r="F1129">
        <v>59064462</v>
      </c>
      <c r="G1129">
        <v>59064481</v>
      </c>
      <c r="H1129" t="s">
        <v>2</v>
      </c>
      <c r="I1129" t="s">
        <v>35</v>
      </c>
      <c r="J1129" s="4">
        <v>12.422018</v>
      </c>
    </row>
    <row r="1130" spans="1:10" x14ac:dyDescent="0.35">
      <c r="A1130" t="s">
        <v>13</v>
      </c>
      <c r="B1130">
        <v>88191516</v>
      </c>
      <c r="C1130">
        <v>88192008</v>
      </c>
      <c r="D1130" s="2">
        <v>16</v>
      </c>
      <c r="E1130" t="s">
        <v>13</v>
      </c>
      <c r="F1130">
        <v>88191746</v>
      </c>
      <c r="G1130">
        <v>88191765</v>
      </c>
      <c r="H1130" t="s">
        <v>2</v>
      </c>
      <c r="I1130" t="s">
        <v>35</v>
      </c>
      <c r="J1130" s="4">
        <v>12.402488999999999</v>
      </c>
    </row>
    <row r="1131" spans="1:10" x14ac:dyDescent="0.35">
      <c r="A1131" t="s">
        <v>21</v>
      </c>
      <c r="B1131">
        <v>148671994</v>
      </c>
      <c r="C1131">
        <v>148672478</v>
      </c>
      <c r="D1131" s="2">
        <v>16</v>
      </c>
      <c r="E1131" t="s">
        <v>21</v>
      </c>
      <c r="F1131">
        <v>148672237</v>
      </c>
      <c r="G1131">
        <v>148672256</v>
      </c>
      <c r="H1131" t="s">
        <v>1</v>
      </c>
      <c r="I1131" t="s">
        <v>35</v>
      </c>
      <c r="J1131" s="4">
        <v>12.360147</v>
      </c>
    </row>
    <row r="1132" spans="1:10" x14ac:dyDescent="0.35">
      <c r="A1132" t="s">
        <v>3</v>
      </c>
      <c r="B1132">
        <v>15123808</v>
      </c>
      <c r="C1132">
        <v>15124433</v>
      </c>
      <c r="D1132" s="2">
        <v>16</v>
      </c>
      <c r="E1132" t="s">
        <v>3</v>
      </c>
      <c r="F1132">
        <v>15124068</v>
      </c>
      <c r="G1132">
        <v>15124087</v>
      </c>
      <c r="H1132" t="s">
        <v>1</v>
      </c>
      <c r="I1132" t="s">
        <v>35</v>
      </c>
      <c r="J1132" s="4">
        <v>12.343481000000001</v>
      </c>
    </row>
    <row r="1133" spans="1:10" x14ac:dyDescent="0.35">
      <c r="A1133" t="s">
        <v>19</v>
      </c>
      <c r="B1133">
        <v>53027932</v>
      </c>
      <c r="C1133">
        <v>53028460</v>
      </c>
      <c r="D1133" s="2">
        <v>16</v>
      </c>
      <c r="E1133" t="s">
        <v>19</v>
      </c>
      <c r="F1133">
        <v>53028187</v>
      </c>
      <c r="G1133">
        <v>53028206</v>
      </c>
      <c r="H1133" t="s">
        <v>1</v>
      </c>
      <c r="I1133" t="s">
        <v>35</v>
      </c>
      <c r="J1133" s="4">
        <v>12.339105999999999</v>
      </c>
    </row>
    <row r="1134" spans="1:10" x14ac:dyDescent="0.35">
      <c r="A1134" t="s">
        <v>9</v>
      </c>
      <c r="B1134">
        <v>86676116</v>
      </c>
      <c r="C1134">
        <v>86676627</v>
      </c>
      <c r="D1134" s="2">
        <v>16</v>
      </c>
      <c r="E1134" t="s">
        <v>9</v>
      </c>
      <c r="F1134">
        <v>86676333</v>
      </c>
      <c r="G1134">
        <v>86676352</v>
      </c>
      <c r="H1134" t="s">
        <v>1</v>
      </c>
      <c r="I1134" t="s">
        <v>35</v>
      </c>
      <c r="J1134" s="4">
        <v>12.298206</v>
      </c>
    </row>
    <row r="1135" spans="1:10" x14ac:dyDescent="0.35">
      <c r="A1135" t="s">
        <v>13</v>
      </c>
      <c r="B1135">
        <v>132956495</v>
      </c>
      <c r="C1135">
        <v>132956909</v>
      </c>
      <c r="D1135" s="2">
        <v>16</v>
      </c>
      <c r="E1135" t="s">
        <v>13</v>
      </c>
      <c r="F1135">
        <v>132956673</v>
      </c>
      <c r="G1135">
        <v>132956692</v>
      </c>
      <c r="H1135" t="s">
        <v>2</v>
      </c>
      <c r="I1135" t="s">
        <v>35</v>
      </c>
      <c r="J1135" s="4">
        <v>12.291296000000001</v>
      </c>
    </row>
    <row r="1136" spans="1:10" x14ac:dyDescent="0.35">
      <c r="A1136" t="s">
        <v>8</v>
      </c>
      <c r="B1136">
        <v>60316715</v>
      </c>
      <c r="C1136">
        <v>60317380</v>
      </c>
      <c r="D1136" s="2">
        <v>16</v>
      </c>
      <c r="E1136" t="s">
        <v>8</v>
      </c>
      <c r="F1136">
        <v>60317099</v>
      </c>
      <c r="G1136">
        <v>60317118</v>
      </c>
      <c r="H1136" t="s">
        <v>1</v>
      </c>
      <c r="I1136" t="s">
        <v>35</v>
      </c>
      <c r="J1136" s="4">
        <v>12.248379999999999</v>
      </c>
    </row>
    <row r="1137" spans="1:10" x14ac:dyDescent="0.35">
      <c r="A1137" t="s">
        <v>20</v>
      </c>
      <c r="B1137">
        <v>152313749</v>
      </c>
      <c r="C1137">
        <v>152314562</v>
      </c>
      <c r="D1137" s="2">
        <v>16</v>
      </c>
      <c r="E1137" t="s">
        <v>20</v>
      </c>
      <c r="F1137">
        <v>152314171</v>
      </c>
      <c r="G1137">
        <v>152314190</v>
      </c>
      <c r="H1137" t="s">
        <v>2</v>
      </c>
      <c r="I1137" t="s">
        <v>35</v>
      </c>
      <c r="J1137" s="4">
        <v>12.242201</v>
      </c>
    </row>
    <row r="1138" spans="1:10" x14ac:dyDescent="0.35">
      <c r="A1138" t="s">
        <v>5</v>
      </c>
      <c r="B1138">
        <v>20475349</v>
      </c>
      <c r="C1138">
        <v>20475855</v>
      </c>
      <c r="D1138" s="2">
        <v>16</v>
      </c>
      <c r="E1138" t="s">
        <v>5</v>
      </c>
      <c r="F1138">
        <v>20475588</v>
      </c>
      <c r="G1138">
        <v>20475607</v>
      </c>
      <c r="H1138" t="s">
        <v>1</v>
      </c>
      <c r="I1138" t="s">
        <v>35</v>
      </c>
      <c r="J1138" s="4">
        <v>12.22594</v>
      </c>
    </row>
    <row r="1139" spans="1:10" x14ac:dyDescent="0.35">
      <c r="A1139" t="s">
        <v>8</v>
      </c>
      <c r="B1139">
        <v>99264111</v>
      </c>
      <c r="C1139">
        <v>99264663</v>
      </c>
      <c r="D1139" s="2">
        <v>16</v>
      </c>
      <c r="E1139" t="s">
        <v>8</v>
      </c>
      <c r="F1139">
        <v>99264341</v>
      </c>
      <c r="G1139">
        <v>99264360</v>
      </c>
      <c r="H1139" t="s">
        <v>1</v>
      </c>
      <c r="I1139" t="s">
        <v>35</v>
      </c>
      <c r="J1139" s="4">
        <v>12.220117999999999</v>
      </c>
    </row>
    <row r="1140" spans="1:10" x14ac:dyDescent="0.35">
      <c r="A1140" t="s">
        <v>9</v>
      </c>
      <c r="B1140">
        <v>11781681</v>
      </c>
      <c r="C1140">
        <v>11782132</v>
      </c>
      <c r="D1140" s="2">
        <v>16</v>
      </c>
      <c r="E1140" t="s">
        <v>9</v>
      </c>
      <c r="F1140">
        <v>11781860</v>
      </c>
      <c r="G1140">
        <v>11781884</v>
      </c>
      <c r="H1140" t="s">
        <v>1</v>
      </c>
      <c r="I1140" t="s">
        <v>88</v>
      </c>
      <c r="J1140" s="4">
        <v>12.163954</v>
      </c>
    </row>
    <row r="1141" spans="1:10" x14ac:dyDescent="0.35">
      <c r="A1141" t="s">
        <v>6</v>
      </c>
      <c r="B1141">
        <v>51596701</v>
      </c>
      <c r="C1141">
        <v>51597297</v>
      </c>
      <c r="D1141" s="2">
        <v>16</v>
      </c>
      <c r="E1141" t="s">
        <v>6</v>
      </c>
      <c r="F1141">
        <v>51597015</v>
      </c>
      <c r="G1141">
        <v>51597034</v>
      </c>
      <c r="H1141" t="s">
        <v>1</v>
      </c>
      <c r="I1141" t="s">
        <v>35</v>
      </c>
      <c r="J1141" s="4">
        <v>12.155835</v>
      </c>
    </row>
    <row r="1142" spans="1:10" x14ac:dyDescent="0.35">
      <c r="A1142" t="s">
        <v>14</v>
      </c>
      <c r="B1142">
        <v>47376930</v>
      </c>
      <c r="C1142">
        <v>47377611</v>
      </c>
      <c r="D1142" s="2">
        <v>16</v>
      </c>
      <c r="E1142" t="s">
        <v>14</v>
      </c>
      <c r="F1142">
        <v>47377278</v>
      </c>
      <c r="G1142">
        <v>47377297</v>
      </c>
      <c r="H1142" t="s">
        <v>1</v>
      </c>
      <c r="I1142" t="s">
        <v>35</v>
      </c>
      <c r="J1142" s="4">
        <v>12.127995</v>
      </c>
    </row>
    <row r="1143" spans="1:10" x14ac:dyDescent="0.35">
      <c r="A1143" t="s">
        <v>0</v>
      </c>
      <c r="B1143">
        <v>17309559</v>
      </c>
      <c r="C1143">
        <v>17310248</v>
      </c>
      <c r="D1143" s="2">
        <v>16</v>
      </c>
      <c r="E1143" t="s">
        <v>0</v>
      </c>
      <c r="F1143">
        <v>17309895</v>
      </c>
      <c r="G1143">
        <v>17309914</v>
      </c>
      <c r="H1143" t="s">
        <v>1</v>
      </c>
      <c r="I1143" t="s">
        <v>35</v>
      </c>
      <c r="J1143" s="4">
        <v>12.116676999999999</v>
      </c>
    </row>
    <row r="1144" spans="1:10" x14ac:dyDescent="0.35">
      <c r="A1144" t="s">
        <v>3</v>
      </c>
      <c r="B1144">
        <v>48476285</v>
      </c>
      <c r="C1144">
        <v>48476877</v>
      </c>
      <c r="D1144" s="2">
        <v>16</v>
      </c>
      <c r="E1144" t="s">
        <v>3</v>
      </c>
      <c r="F1144">
        <v>48476551</v>
      </c>
      <c r="G1144">
        <v>48476570</v>
      </c>
      <c r="H1144" t="s">
        <v>2</v>
      </c>
      <c r="I1144" t="s">
        <v>35</v>
      </c>
      <c r="J1144" s="4">
        <v>12.114535</v>
      </c>
    </row>
    <row r="1145" spans="1:10" x14ac:dyDescent="0.35">
      <c r="A1145" t="s">
        <v>5</v>
      </c>
      <c r="B1145">
        <v>46071313</v>
      </c>
      <c r="C1145">
        <v>46071832</v>
      </c>
      <c r="D1145" s="2">
        <v>16</v>
      </c>
      <c r="E1145" t="s">
        <v>5</v>
      </c>
      <c r="F1145">
        <v>46071501</v>
      </c>
      <c r="G1145">
        <v>46071520</v>
      </c>
      <c r="H1145" t="s">
        <v>2</v>
      </c>
      <c r="I1145" t="s">
        <v>35</v>
      </c>
      <c r="J1145" s="4">
        <v>12.103260000000001</v>
      </c>
    </row>
    <row r="1146" spans="1:10" x14ac:dyDescent="0.35">
      <c r="A1146" t="s">
        <v>5</v>
      </c>
      <c r="B1146">
        <v>46107461</v>
      </c>
      <c r="C1146">
        <v>46108093</v>
      </c>
      <c r="D1146" s="2">
        <v>16</v>
      </c>
      <c r="E1146" t="s">
        <v>5</v>
      </c>
      <c r="F1146">
        <v>46107791</v>
      </c>
      <c r="G1146">
        <v>46107810</v>
      </c>
      <c r="H1146" t="s">
        <v>1</v>
      </c>
      <c r="I1146" t="s">
        <v>35</v>
      </c>
      <c r="J1146" s="4">
        <v>12.064076999999999</v>
      </c>
    </row>
    <row r="1147" spans="1:10" x14ac:dyDescent="0.35">
      <c r="A1147" t="s">
        <v>21</v>
      </c>
      <c r="B1147">
        <v>2471187</v>
      </c>
      <c r="C1147">
        <v>2471771</v>
      </c>
      <c r="D1147" s="2">
        <v>16</v>
      </c>
      <c r="E1147" t="s">
        <v>21</v>
      </c>
      <c r="F1147">
        <v>2471525</v>
      </c>
      <c r="G1147">
        <v>2471544</v>
      </c>
      <c r="H1147" t="s">
        <v>2</v>
      </c>
      <c r="I1147" t="s">
        <v>35</v>
      </c>
      <c r="J1147" s="4">
        <v>12.048299</v>
      </c>
    </row>
    <row r="1148" spans="1:10" x14ac:dyDescent="0.35">
      <c r="A1148" t="s">
        <v>17</v>
      </c>
      <c r="B1148">
        <v>151315849</v>
      </c>
      <c r="C1148">
        <v>151316385</v>
      </c>
      <c r="D1148" s="2">
        <v>16</v>
      </c>
      <c r="E1148" t="s">
        <v>17</v>
      </c>
      <c r="F1148">
        <v>151316072</v>
      </c>
      <c r="G1148">
        <v>151316091</v>
      </c>
      <c r="H1148" t="s">
        <v>2</v>
      </c>
      <c r="I1148" t="s">
        <v>35</v>
      </c>
      <c r="J1148" s="4">
        <v>12.007099</v>
      </c>
    </row>
    <row r="1149" spans="1:10" x14ac:dyDescent="0.35">
      <c r="A1149" t="s">
        <v>13</v>
      </c>
      <c r="B1149">
        <v>224521809</v>
      </c>
      <c r="C1149">
        <v>224522454</v>
      </c>
      <c r="D1149" s="2">
        <v>16</v>
      </c>
      <c r="E1149" t="s">
        <v>13</v>
      </c>
      <c r="F1149">
        <v>224522116</v>
      </c>
      <c r="G1149">
        <v>224522135</v>
      </c>
      <c r="H1149" t="s">
        <v>2</v>
      </c>
      <c r="I1149" t="s">
        <v>35</v>
      </c>
      <c r="J1149" s="4">
        <v>11.949457000000001</v>
      </c>
    </row>
    <row r="1150" spans="1:10" x14ac:dyDescent="0.35">
      <c r="A1150" t="s">
        <v>19</v>
      </c>
      <c r="B1150">
        <v>109529846</v>
      </c>
      <c r="C1150">
        <v>109530716</v>
      </c>
      <c r="D1150" s="2">
        <v>16</v>
      </c>
      <c r="E1150" t="s">
        <v>19</v>
      </c>
      <c r="F1150">
        <v>109530220</v>
      </c>
      <c r="G1150">
        <v>109530239</v>
      </c>
      <c r="H1150" t="s">
        <v>2</v>
      </c>
      <c r="I1150" t="s">
        <v>35</v>
      </c>
      <c r="J1150" s="4">
        <v>11.919088</v>
      </c>
    </row>
    <row r="1151" spans="1:10" x14ac:dyDescent="0.35">
      <c r="A1151" t="s">
        <v>13</v>
      </c>
      <c r="B1151">
        <v>133044560</v>
      </c>
      <c r="C1151">
        <v>133045031</v>
      </c>
      <c r="D1151" s="2">
        <v>16</v>
      </c>
      <c r="E1151" t="s">
        <v>13</v>
      </c>
      <c r="F1151">
        <v>133044793</v>
      </c>
      <c r="G1151">
        <v>133044812</v>
      </c>
      <c r="H1151" t="s">
        <v>1</v>
      </c>
      <c r="I1151" t="s">
        <v>35</v>
      </c>
      <c r="J1151" s="4">
        <v>11.912818</v>
      </c>
    </row>
    <row r="1152" spans="1:10" x14ac:dyDescent="0.35">
      <c r="A1152" t="s">
        <v>13</v>
      </c>
      <c r="B1152">
        <v>170175455</v>
      </c>
      <c r="C1152">
        <v>170175995</v>
      </c>
      <c r="D1152" s="2">
        <v>16</v>
      </c>
      <c r="E1152" t="s">
        <v>13</v>
      </c>
      <c r="F1152">
        <v>170175705</v>
      </c>
      <c r="G1152">
        <v>170175724</v>
      </c>
      <c r="H1152" t="s">
        <v>2</v>
      </c>
      <c r="I1152" t="s">
        <v>35</v>
      </c>
      <c r="J1152" s="4">
        <v>11.912818</v>
      </c>
    </row>
    <row r="1153" spans="1:10" x14ac:dyDescent="0.35">
      <c r="A1153" t="s">
        <v>5</v>
      </c>
      <c r="B1153">
        <v>68411318</v>
      </c>
      <c r="C1153">
        <v>68411835</v>
      </c>
      <c r="D1153" s="2">
        <v>16</v>
      </c>
      <c r="E1153" t="s">
        <v>5</v>
      </c>
      <c r="F1153">
        <v>68411528</v>
      </c>
      <c r="G1153">
        <v>68411547</v>
      </c>
      <c r="H1153" t="s">
        <v>1</v>
      </c>
      <c r="I1153" t="s">
        <v>35</v>
      </c>
      <c r="J1153" s="4">
        <v>11.912818</v>
      </c>
    </row>
    <row r="1154" spans="1:10" x14ac:dyDescent="0.35">
      <c r="A1154" t="s">
        <v>3</v>
      </c>
      <c r="B1154">
        <v>29576439</v>
      </c>
      <c r="C1154">
        <v>29577047</v>
      </c>
      <c r="D1154" s="2">
        <v>16</v>
      </c>
      <c r="E1154" t="s">
        <v>3</v>
      </c>
      <c r="F1154">
        <v>29576685</v>
      </c>
      <c r="G1154">
        <v>29576704</v>
      </c>
      <c r="H1154" t="s">
        <v>2</v>
      </c>
      <c r="I1154" t="s">
        <v>35</v>
      </c>
      <c r="J1154" s="4">
        <v>11.912818</v>
      </c>
    </row>
    <row r="1155" spans="1:10" x14ac:dyDescent="0.35">
      <c r="A1155" t="s">
        <v>3</v>
      </c>
      <c r="B1155">
        <v>102720241</v>
      </c>
      <c r="C1155">
        <v>102720749</v>
      </c>
      <c r="D1155" s="2">
        <v>16</v>
      </c>
      <c r="E1155" t="s">
        <v>3</v>
      </c>
      <c r="F1155">
        <v>102720466</v>
      </c>
      <c r="G1155">
        <v>102720485</v>
      </c>
      <c r="H1155" t="s">
        <v>1</v>
      </c>
      <c r="I1155" t="s">
        <v>35</v>
      </c>
      <c r="J1155" s="4">
        <v>11.912818</v>
      </c>
    </row>
    <row r="1156" spans="1:10" x14ac:dyDescent="0.35">
      <c r="A1156" t="s">
        <v>0</v>
      </c>
      <c r="B1156">
        <v>75371711</v>
      </c>
      <c r="C1156">
        <v>75372310</v>
      </c>
      <c r="D1156" s="2">
        <v>16</v>
      </c>
      <c r="E1156" t="s">
        <v>0</v>
      </c>
      <c r="F1156">
        <v>75372055</v>
      </c>
      <c r="G1156">
        <v>75372074</v>
      </c>
      <c r="H1156" t="s">
        <v>1</v>
      </c>
      <c r="I1156" t="s">
        <v>35</v>
      </c>
      <c r="J1156" s="4">
        <v>11.912818</v>
      </c>
    </row>
    <row r="1157" spans="1:10" x14ac:dyDescent="0.35">
      <c r="A1157" t="s">
        <v>4</v>
      </c>
      <c r="B1157">
        <v>103521502</v>
      </c>
      <c r="C1157">
        <v>103522209</v>
      </c>
      <c r="D1157" s="2">
        <v>16</v>
      </c>
      <c r="E1157" t="s">
        <v>4</v>
      </c>
      <c r="F1157">
        <v>103521791</v>
      </c>
      <c r="G1157">
        <v>103521810</v>
      </c>
      <c r="H1157" t="s">
        <v>1</v>
      </c>
      <c r="I1157" t="s">
        <v>35</v>
      </c>
      <c r="J1157" s="4">
        <v>11.887872</v>
      </c>
    </row>
    <row r="1158" spans="1:10" x14ac:dyDescent="0.35">
      <c r="A1158" t="s">
        <v>0</v>
      </c>
      <c r="B1158">
        <v>30748062</v>
      </c>
      <c r="C1158">
        <v>30748706</v>
      </c>
      <c r="D1158" s="2">
        <v>16</v>
      </c>
      <c r="E1158" t="s">
        <v>0</v>
      </c>
      <c r="F1158">
        <v>30748278</v>
      </c>
      <c r="G1158">
        <v>30748297</v>
      </c>
      <c r="H1158" t="s">
        <v>2</v>
      </c>
      <c r="I1158" t="s">
        <v>35</v>
      </c>
      <c r="J1158" s="4">
        <v>11.831792</v>
      </c>
    </row>
    <row r="1159" spans="1:10" x14ac:dyDescent="0.35">
      <c r="A1159" t="s">
        <v>16</v>
      </c>
      <c r="B1159">
        <v>31306384</v>
      </c>
      <c r="C1159">
        <v>31306946</v>
      </c>
      <c r="D1159" s="2">
        <v>16</v>
      </c>
      <c r="E1159" t="s">
        <v>16</v>
      </c>
      <c r="F1159">
        <v>31306709</v>
      </c>
      <c r="G1159">
        <v>31306728</v>
      </c>
      <c r="H1159" t="s">
        <v>1</v>
      </c>
      <c r="I1159" t="s">
        <v>35</v>
      </c>
      <c r="J1159" s="4">
        <v>11.824075000000001</v>
      </c>
    </row>
    <row r="1160" spans="1:10" x14ac:dyDescent="0.35">
      <c r="A1160" t="s">
        <v>10</v>
      </c>
      <c r="B1160">
        <v>67213048</v>
      </c>
      <c r="C1160">
        <v>67213857</v>
      </c>
      <c r="D1160" s="2">
        <v>16</v>
      </c>
      <c r="E1160" t="s">
        <v>10</v>
      </c>
      <c r="F1160">
        <v>67213480</v>
      </c>
      <c r="G1160">
        <v>67213499</v>
      </c>
      <c r="H1160" t="s">
        <v>1</v>
      </c>
      <c r="I1160" t="s">
        <v>35</v>
      </c>
      <c r="J1160" s="4">
        <v>11.794518999999999</v>
      </c>
    </row>
    <row r="1161" spans="1:10" x14ac:dyDescent="0.35">
      <c r="A1161" t="s">
        <v>5</v>
      </c>
      <c r="B1161">
        <v>12445825</v>
      </c>
      <c r="C1161">
        <v>12446287</v>
      </c>
      <c r="D1161" s="2">
        <v>16</v>
      </c>
      <c r="E1161" t="s">
        <v>5</v>
      </c>
      <c r="F1161">
        <v>12446062</v>
      </c>
      <c r="G1161">
        <v>12446081</v>
      </c>
      <c r="H1161" t="s">
        <v>2</v>
      </c>
      <c r="I1161" t="s">
        <v>35</v>
      </c>
      <c r="J1161" s="4">
        <v>11.788899000000001</v>
      </c>
    </row>
    <row r="1162" spans="1:10" x14ac:dyDescent="0.35">
      <c r="A1162" t="s">
        <v>19</v>
      </c>
      <c r="B1162">
        <v>78669047</v>
      </c>
      <c r="C1162">
        <v>78669625</v>
      </c>
      <c r="D1162" s="2">
        <v>16</v>
      </c>
      <c r="E1162" t="s">
        <v>19</v>
      </c>
      <c r="F1162">
        <v>78669287</v>
      </c>
      <c r="G1162">
        <v>78669306</v>
      </c>
      <c r="H1162" t="s">
        <v>2</v>
      </c>
      <c r="I1162" t="s">
        <v>35</v>
      </c>
      <c r="J1162" s="4">
        <v>11.775839</v>
      </c>
    </row>
    <row r="1163" spans="1:10" x14ac:dyDescent="0.35">
      <c r="A1163" t="s">
        <v>16</v>
      </c>
      <c r="B1163">
        <v>31218881</v>
      </c>
      <c r="C1163">
        <v>31219530</v>
      </c>
      <c r="D1163" s="2">
        <v>16</v>
      </c>
      <c r="E1163" t="s">
        <v>16</v>
      </c>
      <c r="F1163">
        <v>31219095</v>
      </c>
      <c r="G1163">
        <v>31219114</v>
      </c>
      <c r="H1163" t="s">
        <v>2</v>
      </c>
      <c r="I1163" t="s">
        <v>35</v>
      </c>
      <c r="J1163" s="4">
        <v>11.769816</v>
      </c>
    </row>
    <row r="1164" spans="1:10" x14ac:dyDescent="0.35">
      <c r="A1164" t="s">
        <v>17</v>
      </c>
      <c r="B1164">
        <v>72177211</v>
      </c>
      <c r="C1164">
        <v>72177928</v>
      </c>
      <c r="D1164" s="2">
        <v>16</v>
      </c>
      <c r="E1164" t="s">
        <v>17</v>
      </c>
      <c r="F1164">
        <v>72177517</v>
      </c>
      <c r="G1164">
        <v>72177536</v>
      </c>
      <c r="H1164" t="s">
        <v>2</v>
      </c>
      <c r="I1164" t="s">
        <v>35</v>
      </c>
      <c r="J1164" s="4">
        <v>11.764799999999999</v>
      </c>
    </row>
    <row r="1165" spans="1:10" x14ac:dyDescent="0.35">
      <c r="A1165" t="s">
        <v>4</v>
      </c>
      <c r="B1165">
        <v>86719875</v>
      </c>
      <c r="C1165">
        <v>86720501</v>
      </c>
      <c r="D1165" s="2">
        <v>16</v>
      </c>
      <c r="E1165" t="s">
        <v>4</v>
      </c>
      <c r="F1165">
        <v>86720256</v>
      </c>
      <c r="G1165">
        <v>86720275</v>
      </c>
      <c r="H1165" t="s">
        <v>1</v>
      </c>
      <c r="I1165" t="s">
        <v>35</v>
      </c>
      <c r="J1165" s="4">
        <v>11.758239</v>
      </c>
    </row>
    <row r="1166" spans="1:10" x14ac:dyDescent="0.35">
      <c r="A1166" t="s">
        <v>14</v>
      </c>
      <c r="B1166">
        <v>33557334</v>
      </c>
      <c r="C1166">
        <v>33557882</v>
      </c>
      <c r="D1166" s="2">
        <v>16</v>
      </c>
      <c r="E1166" t="s">
        <v>14</v>
      </c>
      <c r="F1166">
        <v>33557647</v>
      </c>
      <c r="G1166">
        <v>33557666</v>
      </c>
      <c r="H1166" t="s">
        <v>2</v>
      </c>
      <c r="I1166" t="s">
        <v>35</v>
      </c>
      <c r="J1166" s="4">
        <v>11.752898</v>
      </c>
    </row>
    <row r="1167" spans="1:10" x14ac:dyDescent="0.35">
      <c r="A1167" t="s">
        <v>24</v>
      </c>
      <c r="B1167">
        <v>122238578</v>
      </c>
      <c r="C1167">
        <v>122239124</v>
      </c>
      <c r="D1167" s="2">
        <v>16</v>
      </c>
      <c r="E1167" t="s">
        <v>24</v>
      </c>
      <c r="F1167">
        <v>122238919</v>
      </c>
      <c r="G1167">
        <v>122238938</v>
      </c>
      <c r="H1167" t="s">
        <v>2</v>
      </c>
      <c r="I1167" t="s">
        <v>35</v>
      </c>
      <c r="J1167" s="4">
        <v>11.735073999999999</v>
      </c>
    </row>
    <row r="1168" spans="1:10" x14ac:dyDescent="0.35">
      <c r="A1168" t="s">
        <v>17</v>
      </c>
      <c r="B1168">
        <v>10371005</v>
      </c>
      <c r="C1168">
        <v>10371509</v>
      </c>
      <c r="D1168" s="2">
        <v>16</v>
      </c>
      <c r="E1168" t="s">
        <v>17</v>
      </c>
      <c r="F1168">
        <v>10371253</v>
      </c>
      <c r="G1168">
        <v>10371272</v>
      </c>
      <c r="H1168" t="s">
        <v>1</v>
      </c>
      <c r="I1168" t="s">
        <v>35</v>
      </c>
      <c r="J1168" s="4">
        <v>11.733098999999999</v>
      </c>
    </row>
    <row r="1169" spans="1:10" x14ac:dyDescent="0.35">
      <c r="A1169" t="s">
        <v>17</v>
      </c>
      <c r="B1169">
        <v>132196067</v>
      </c>
      <c r="C1169">
        <v>132196558</v>
      </c>
      <c r="D1169" s="2">
        <v>16</v>
      </c>
      <c r="E1169" t="s">
        <v>17</v>
      </c>
      <c r="F1169">
        <v>132196331</v>
      </c>
      <c r="G1169">
        <v>132196350</v>
      </c>
      <c r="H1169" t="s">
        <v>1</v>
      </c>
      <c r="I1169" t="s">
        <v>35</v>
      </c>
      <c r="J1169" s="4">
        <v>11.733098999999999</v>
      </c>
    </row>
    <row r="1170" spans="1:10" x14ac:dyDescent="0.35">
      <c r="A1170" t="s">
        <v>0</v>
      </c>
      <c r="B1170">
        <v>178278034</v>
      </c>
      <c r="C1170">
        <v>178278505</v>
      </c>
      <c r="D1170" s="2">
        <v>16</v>
      </c>
      <c r="E1170" t="s">
        <v>0</v>
      </c>
      <c r="F1170">
        <v>178278297</v>
      </c>
      <c r="G1170">
        <v>178278316</v>
      </c>
      <c r="H1170" t="s">
        <v>2</v>
      </c>
      <c r="I1170" t="s">
        <v>35</v>
      </c>
      <c r="J1170" s="4">
        <v>11.712662999999999</v>
      </c>
    </row>
    <row r="1171" spans="1:10" x14ac:dyDescent="0.35">
      <c r="A1171" t="s">
        <v>10</v>
      </c>
      <c r="B1171">
        <v>53616700</v>
      </c>
      <c r="C1171">
        <v>53617221</v>
      </c>
      <c r="D1171" s="2">
        <v>16</v>
      </c>
      <c r="E1171" t="s">
        <v>10</v>
      </c>
      <c r="F1171">
        <v>53616952</v>
      </c>
      <c r="G1171">
        <v>53616971</v>
      </c>
      <c r="H1171" t="s">
        <v>2</v>
      </c>
      <c r="I1171" t="s">
        <v>35</v>
      </c>
      <c r="J1171" s="4">
        <v>11.688515000000001</v>
      </c>
    </row>
    <row r="1172" spans="1:10" x14ac:dyDescent="0.35">
      <c r="A1172" t="s">
        <v>9</v>
      </c>
      <c r="B1172">
        <v>68275621</v>
      </c>
      <c r="C1172">
        <v>68276181</v>
      </c>
      <c r="D1172" s="2">
        <v>16</v>
      </c>
      <c r="E1172" t="s">
        <v>9</v>
      </c>
      <c r="F1172">
        <v>68275826</v>
      </c>
      <c r="G1172">
        <v>68275845</v>
      </c>
      <c r="H1172" t="s">
        <v>1</v>
      </c>
      <c r="I1172" t="s">
        <v>35</v>
      </c>
      <c r="J1172" s="4">
        <v>11.677559</v>
      </c>
    </row>
    <row r="1173" spans="1:10" x14ac:dyDescent="0.35">
      <c r="A1173" t="s">
        <v>5</v>
      </c>
      <c r="B1173">
        <v>98345302</v>
      </c>
      <c r="C1173">
        <v>98345891</v>
      </c>
      <c r="D1173" s="2">
        <v>16</v>
      </c>
      <c r="E1173" t="s">
        <v>5</v>
      </c>
      <c r="F1173">
        <v>98345562</v>
      </c>
      <c r="G1173">
        <v>98345581</v>
      </c>
      <c r="H1173" t="s">
        <v>1</v>
      </c>
      <c r="I1173" t="s">
        <v>35</v>
      </c>
      <c r="J1173" s="4">
        <v>11.676785000000001</v>
      </c>
    </row>
    <row r="1174" spans="1:10" x14ac:dyDescent="0.35">
      <c r="A1174" t="s">
        <v>19</v>
      </c>
      <c r="B1174">
        <v>143200676</v>
      </c>
      <c r="C1174">
        <v>143201118</v>
      </c>
      <c r="D1174" s="2">
        <v>16</v>
      </c>
      <c r="E1174" t="s">
        <v>19</v>
      </c>
      <c r="F1174">
        <v>143200901</v>
      </c>
      <c r="G1174">
        <v>143200920</v>
      </c>
      <c r="H1174" t="s">
        <v>2</v>
      </c>
      <c r="I1174" t="s">
        <v>35</v>
      </c>
      <c r="J1174" s="4">
        <v>11.659551</v>
      </c>
    </row>
    <row r="1175" spans="1:10" x14ac:dyDescent="0.35">
      <c r="A1175" t="s">
        <v>3</v>
      </c>
      <c r="B1175">
        <v>81177835</v>
      </c>
      <c r="C1175">
        <v>81178383</v>
      </c>
      <c r="D1175" s="2">
        <v>16</v>
      </c>
      <c r="E1175" t="s">
        <v>3</v>
      </c>
      <c r="F1175">
        <v>81178132</v>
      </c>
      <c r="G1175">
        <v>81178151</v>
      </c>
      <c r="H1175" t="s">
        <v>2</v>
      </c>
      <c r="I1175" t="s">
        <v>35</v>
      </c>
      <c r="J1175" s="4">
        <v>11.650722999999999</v>
      </c>
    </row>
    <row r="1176" spans="1:10" x14ac:dyDescent="0.35">
      <c r="A1176" t="s">
        <v>0</v>
      </c>
      <c r="B1176">
        <v>40886607</v>
      </c>
      <c r="C1176">
        <v>40887314</v>
      </c>
      <c r="D1176" s="2">
        <v>16</v>
      </c>
      <c r="E1176" t="s">
        <v>0</v>
      </c>
      <c r="F1176">
        <v>40886808</v>
      </c>
      <c r="G1176">
        <v>40886827</v>
      </c>
      <c r="H1176" t="s">
        <v>2</v>
      </c>
      <c r="I1176" t="s">
        <v>35</v>
      </c>
      <c r="J1176" s="4">
        <v>11.645982</v>
      </c>
    </row>
    <row r="1177" spans="1:10" x14ac:dyDescent="0.35">
      <c r="A1177" t="s">
        <v>21</v>
      </c>
      <c r="B1177">
        <v>94110907</v>
      </c>
      <c r="C1177">
        <v>94111413</v>
      </c>
      <c r="D1177" s="2">
        <v>16</v>
      </c>
      <c r="E1177" t="s">
        <v>21</v>
      </c>
      <c r="F1177">
        <v>94111122</v>
      </c>
      <c r="G1177">
        <v>94111141</v>
      </c>
      <c r="H1177" t="s">
        <v>1</v>
      </c>
      <c r="I1177" t="s">
        <v>35</v>
      </c>
      <c r="J1177" s="4">
        <v>11.619835999999999</v>
      </c>
    </row>
    <row r="1178" spans="1:10" x14ac:dyDescent="0.35">
      <c r="A1178" t="s">
        <v>3</v>
      </c>
      <c r="B1178">
        <v>83983526</v>
      </c>
      <c r="C1178">
        <v>83984069</v>
      </c>
      <c r="D1178" s="2">
        <v>16</v>
      </c>
      <c r="E1178" t="s">
        <v>3</v>
      </c>
      <c r="F1178">
        <v>83983812</v>
      </c>
      <c r="G1178">
        <v>83983831</v>
      </c>
      <c r="H1178" t="s">
        <v>1</v>
      </c>
      <c r="I1178" t="s">
        <v>35</v>
      </c>
      <c r="J1178" s="4">
        <v>11.618651</v>
      </c>
    </row>
    <row r="1179" spans="1:10" x14ac:dyDescent="0.35">
      <c r="A1179" t="s">
        <v>13</v>
      </c>
      <c r="B1179">
        <v>177474255</v>
      </c>
      <c r="C1179">
        <v>177474772</v>
      </c>
      <c r="D1179" s="2">
        <v>16</v>
      </c>
      <c r="E1179" t="s">
        <v>13</v>
      </c>
      <c r="F1179">
        <v>177474542</v>
      </c>
      <c r="G1179">
        <v>177474561</v>
      </c>
      <c r="H1179" t="s">
        <v>1</v>
      </c>
      <c r="I1179" t="s">
        <v>35</v>
      </c>
      <c r="J1179" s="4">
        <v>11.600517999999999</v>
      </c>
    </row>
    <row r="1180" spans="1:10" x14ac:dyDescent="0.35">
      <c r="A1180" t="s">
        <v>19</v>
      </c>
      <c r="B1180">
        <v>111471233</v>
      </c>
      <c r="C1180">
        <v>111472004</v>
      </c>
      <c r="D1180" s="2">
        <v>16</v>
      </c>
      <c r="E1180" t="s">
        <v>19</v>
      </c>
      <c r="F1180">
        <v>111471632</v>
      </c>
      <c r="G1180">
        <v>111471651</v>
      </c>
      <c r="H1180" t="s">
        <v>1</v>
      </c>
      <c r="I1180" t="s">
        <v>35</v>
      </c>
      <c r="J1180" s="4">
        <v>11.592295999999999</v>
      </c>
    </row>
    <row r="1181" spans="1:10" x14ac:dyDescent="0.35">
      <c r="A1181" t="s">
        <v>5</v>
      </c>
      <c r="B1181">
        <v>64634487</v>
      </c>
      <c r="C1181">
        <v>64635273</v>
      </c>
      <c r="D1181" s="2">
        <v>16</v>
      </c>
      <c r="E1181" t="s">
        <v>5</v>
      </c>
      <c r="F1181">
        <v>64634875</v>
      </c>
      <c r="G1181">
        <v>64634894</v>
      </c>
      <c r="H1181" t="s">
        <v>1</v>
      </c>
      <c r="I1181" t="s">
        <v>35</v>
      </c>
      <c r="J1181" s="4">
        <v>11.592295999999999</v>
      </c>
    </row>
    <row r="1182" spans="1:10" x14ac:dyDescent="0.35">
      <c r="A1182" t="s">
        <v>17</v>
      </c>
      <c r="B1182">
        <v>120086449</v>
      </c>
      <c r="C1182">
        <v>120086863</v>
      </c>
      <c r="D1182" s="2">
        <v>16</v>
      </c>
      <c r="E1182" t="s">
        <v>17</v>
      </c>
      <c r="F1182">
        <v>120086653</v>
      </c>
      <c r="G1182">
        <v>120086672</v>
      </c>
      <c r="H1182" t="s">
        <v>1</v>
      </c>
      <c r="I1182" t="s">
        <v>35</v>
      </c>
      <c r="J1182" s="4">
        <v>11.588666999999999</v>
      </c>
    </row>
    <row r="1183" spans="1:10" x14ac:dyDescent="0.35">
      <c r="A1183" t="s">
        <v>10</v>
      </c>
      <c r="B1183">
        <v>41620668</v>
      </c>
      <c r="C1183">
        <v>41621526</v>
      </c>
      <c r="D1183" s="2">
        <v>16</v>
      </c>
      <c r="E1183" t="s">
        <v>10</v>
      </c>
      <c r="F1183">
        <v>41621287</v>
      </c>
      <c r="G1183">
        <v>41621306</v>
      </c>
      <c r="H1183" t="s">
        <v>2</v>
      </c>
      <c r="I1183" t="s">
        <v>35</v>
      </c>
      <c r="J1183" s="4">
        <v>11.574187</v>
      </c>
    </row>
    <row r="1184" spans="1:10" x14ac:dyDescent="0.35">
      <c r="A1184" t="s">
        <v>16</v>
      </c>
      <c r="B1184">
        <v>26493564</v>
      </c>
      <c r="C1184">
        <v>26494024</v>
      </c>
      <c r="D1184" s="2">
        <v>16</v>
      </c>
      <c r="E1184" t="s">
        <v>16</v>
      </c>
      <c r="F1184">
        <v>26493809</v>
      </c>
      <c r="G1184">
        <v>26493828</v>
      </c>
      <c r="H1184" t="s">
        <v>1</v>
      </c>
      <c r="I1184" t="s">
        <v>35</v>
      </c>
      <c r="J1184" s="4">
        <v>11.547008</v>
      </c>
    </row>
    <row r="1185" spans="1:10" x14ac:dyDescent="0.35">
      <c r="A1185" t="s">
        <v>0</v>
      </c>
      <c r="B1185">
        <v>168991623</v>
      </c>
      <c r="C1185">
        <v>168992148</v>
      </c>
      <c r="D1185" s="2">
        <v>16</v>
      </c>
      <c r="E1185" t="s">
        <v>0</v>
      </c>
      <c r="F1185">
        <v>168991922</v>
      </c>
      <c r="G1185">
        <v>168991941</v>
      </c>
      <c r="H1185" t="s">
        <v>1</v>
      </c>
      <c r="I1185" t="s">
        <v>35</v>
      </c>
      <c r="J1185" s="4">
        <v>11.546535</v>
      </c>
    </row>
    <row r="1186" spans="1:10" x14ac:dyDescent="0.35">
      <c r="A1186" t="s">
        <v>22</v>
      </c>
      <c r="B1186">
        <v>130499473</v>
      </c>
      <c r="C1186">
        <v>130499989</v>
      </c>
      <c r="D1186" s="2">
        <v>16</v>
      </c>
      <c r="E1186" t="s">
        <v>22</v>
      </c>
      <c r="F1186">
        <v>130499702</v>
      </c>
      <c r="G1186">
        <v>130499721</v>
      </c>
      <c r="H1186" t="s">
        <v>1</v>
      </c>
      <c r="I1186" t="s">
        <v>35</v>
      </c>
      <c r="J1186" s="4">
        <v>11.542972000000001</v>
      </c>
    </row>
    <row r="1187" spans="1:10" x14ac:dyDescent="0.35">
      <c r="A1187" t="s">
        <v>8</v>
      </c>
      <c r="B1187">
        <v>100877388</v>
      </c>
      <c r="C1187">
        <v>100877883</v>
      </c>
      <c r="D1187" s="2">
        <v>16</v>
      </c>
      <c r="E1187" t="s">
        <v>8</v>
      </c>
      <c r="F1187">
        <v>100877647</v>
      </c>
      <c r="G1187">
        <v>100877666</v>
      </c>
      <c r="H1187" t="s">
        <v>1</v>
      </c>
      <c r="I1187" t="s">
        <v>35</v>
      </c>
      <c r="J1187" s="4">
        <v>11.516954</v>
      </c>
    </row>
    <row r="1188" spans="1:10" x14ac:dyDescent="0.35">
      <c r="A1188" t="s">
        <v>17</v>
      </c>
      <c r="B1188">
        <v>82100381</v>
      </c>
      <c r="C1188">
        <v>82101007</v>
      </c>
      <c r="D1188" s="2">
        <v>16</v>
      </c>
      <c r="E1188" t="s">
        <v>17</v>
      </c>
      <c r="F1188">
        <v>82100617</v>
      </c>
      <c r="G1188">
        <v>82100636</v>
      </c>
      <c r="H1188" t="s">
        <v>2</v>
      </c>
      <c r="I1188" t="s">
        <v>35</v>
      </c>
      <c r="J1188" s="4">
        <v>11.493408000000001</v>
      </c>
    </row>
    <row r="1189" spans="1:10" x14ac:dyDescent="0.35">
      <c r="A1189" t="s">
        <v>5</v>
      </c>
      <c r="B1189">
        <v>3217290</v>
      </c>
      <c r="C1189">
        <v>3217936</v>
      </c>
      <c r="D1189" s="2">
        <v>16</v>
      </c>
      <c r="E1189" t="s">
        <v>5</v>
      </c>
      <c r="F1189">
        <v>3217530</v>
      </c>
      <c r="G1189">
        <v>3217549</v>
      </c>
      <c r="H1189" t="s">
        <v>2</v>
      </c>
      <c r="I1189" t="s">
        <v>90</v>
      </c>
      <c r="J1189" s="4">
        <v>11.488213</v>
      </c>
    </row>
    <row r="1190" spans="1:10" x14ac:dyDescent="0.35">
      <c r="A1190" t="s">
        <v>3</v>
      </c>
      <c r="B1190">
        <v>117216644</v>
      </c>
      <c r="C1190">
        <v>117217495</v>
      </c>
      <c r="D1190" s="2">
        <v>16</v>
      </c>
      <c r="E1190" t="s">
        <v>3</v>
      </c>
      <c r="F1190">
        <v>117217031</v>
      </c>
      <c r="G1190">
        <v>117217050</v>
      </c>
      <c r="H1190" t="s">
        <v>2</v>
      </c>
      <c r="I1190" t="s">
        <v>35</v>
      </c>
      <c r="J1190" s="4">
        <v>11.411899</v>
      </c>
    </row>
    <row r="1191" spans="1:10" x14ac:dyDescent="0.35">
      <c r="A1191" t="s">
        <v>3</v>
      </c>
      <c r="B1191">
        <v>43912573</v>
      </c>
      <c r="C1191">
        <v>43913162</v>
      </c>
      <c r="D1191" s="2">
        <v>16</v>
      </c>
      <c r="E1191" t="s">
        <v>3</v>
      </c>
      <c r="F1191">
        <v>43912889</v>
      </c>
      <c r="G1191">
        <v>43912908</v>
      </c>
      <c r="H1191" t="s">
        <v>1</v>
      </c>
      <c r="I1191" t="s">
        <v>35</v>
      </c>
      <c r="J1191" s="4">
        <v>11.406841999999999</v>
      </c>
    </row>
    <row r="1192" spans="1:10" x14ac:dyDescent="0.35">
      <c r="A1192" t="s">
        <v>5</v>
      </c>
      <c r="B1192">
        <v>11635311</v>
      </c>
      <c r="C1192">
        <v>11635805</v>
      </c>
      <c r="D1192" s="2">
        <v>16</v>
      </c>
      <c r="E1192" t="s">
        <v>5</v>
      </c>
      <c r="F1192">
        <v>11635529</v>
      </c>
      <c r="G1192">
        <v>11635548</v>
      </c>
      <c r="H1192" t="s">
        <v>1</v>
      </c>
      <c r="I1192" t="s">
        <v>35</v>
      </c>
      <c r="J1192" s="4">
        <v>11.390053999999999</v>
      </c>
    </row>
    <row r="1193" spans="1:10" x14ac:dyDescent="0.35">
      <c r="A1193" t="s">
        <v>21</v>
      </c>
      <c r="B1193">
        <v>78734457</v>
      </c>
      <c r="C1193">
        <v>78734950</v>
      </c>
      <c r="D1193" s="2">
        <v>16</v>
      </c>
      <c r="E1193" t="s">
        <v>21</v>
      </c>
      <c r="F1193">
        <v>78734704</v>
      </c>
      <c r="G1193">
        <v>78734723</v>
      </c>
      <c r="H1193" t="s">
        <v>2</v>
      </c>
      <c r="I1193" t="s">
        <v>35</v>
      </c>
      <c r="J1193" s="4">
        <v>11.377254000000001</v>
      </c>
    </row>
    <row r="1194" spans="1:10" x14ac:dyDescent="0.35">
      <c r="A1194" t="s">
        <v>16</v>
      </c>
      <c r="B1194">
        <v>45469673</v>
      </c>
      <c r="C1194">
        <v>45470275</v>
      </c>
      <c r="D1194" s="2">
        <v>16</v>
      </c>
      <c r="E1194" t="s">
        <v>16</v>
      </c>
      <c r="F1194">
        <v>45469923</v>
      </c>
      <c r="G1194">
        <v>45469942</v>
      </c>
      <c r="H1194" t="s">
        <v>2</v>
      </c>
      <c r="I1194" t="s">
        <v>35</v>
      </c>
      <c r="J1194" s="4">
        <v>11.360431</v>
      </c>
    </row>
    <row r="1195" spans="1:10" x14ac:dyDescent="0.35">
      <c r="A1195" t="s">
        <v>10</v>
      </c>
      <c r="B1195">
        <v>57196074</v>
      </c>
      <c r="C1195">
        <v>57196555</v>
      </c>
      <c r="D1195" s="2">
        <v>16</v>
      </c>
      <c r="E1195" t="s">
        <v>10</v>
      </c>
      <c r="F1195">
        <v>57196317</v>
      </c>
      <c r="G1195">
        <v>57196336</v>
      </c>
      <c r="H1195" t="s">
        <v>2</v>
      </c>
      <c r="I1195" t="s">
        <v>35</v>
      </c>
      <c r="J1195" s="4">
        <v>11.353987</v>
      </c>
    </row>
    <row r="1196" spans="1:10" x14ac:dyDescent="0.35">
      <c r="A1196" t="s">
        <v>5</v>
      </c>
      <c r="B1196">
        <v>22101402</v>
      </c>
      <c r="C1196">
        <v>22102188</v>
      </c>
      <c r="D1196" s="2">
        <v>16</v>
      </c>
      <c r="E1196" t="s">
        <v>5</v>
      </c>
      <c r="F1196">
        <v>22101904</v>
      </c>
      <c r="G1196">
        <v>22101923</v>
      </c>
      <c r="H1196" t="s">
        <v>2</v>
      </c>
      <c r="I1196" t="s">
        <v>35</v>
      </c>
      <c r="J1196" s="4">
        <v>11.337662999999999</v>
      </c>
    </row>
    <row r="1197" spans="1:10" x14ac:dyDescent="0.35">
      <c r="A1197" t="s">
        <v>0</v>
      </c>
      <c r="B1197">
        <v>202237100</v>
      </c>
      <c r="C1197">
        <v>202237529</v>
      </c>
      <c r="D1197" s="2">
        <v>16</v>
      </c>
      <c r="E1197" t="s">
        <v>0</v>
      </c>
      <c r="F1197">
        <v>202237312</v>
      </c>
      <c r="G1197">
        <v>202237331</v>
      </c>
      <c r="H1197" t="s">
        <v>2</v>
      </c>
      <c r="I1197" t="s">
        <v>35</v>
      </c>
      <c r="J1197" s="4">
        <v>11.323784</v>
      </c>
    </row>
    <row r="1198" spans="1:10" x14ac:dyDescent="0.35">
      <c r="A1198" t="s">
        <v>3</v>
      </c>
      <c r="B1198">
        <v>114024758</v>
      </c>
      <c r="C1198">
        <v>114025208</v>
      </c>
      <c r="D1198" s="2">
        <v>16</v>
      </c>
      <c r="E1198" t="s">
        <v>3</v>
      </c>
      <c r="F1198">
        <v>114024956</v>
      </c>
      <c r="G1198">
        <v>114024975</v>
      </c>
      <c r="H1198" t="s">
        <v>2</v>
      </c>
      <c r="I1198" t="s">
        <v>35</v>
      </c>
      <c r="J1198" s="4">
        <v>11.274917</v>
      </c>
    </row>
    <row r="1199" spans="1:10" x14ac:dyDescent="0.35">
      <c r="A1199" t="s">
        <v>7</v>
      </c>
      <c r="B1199">
        <v>99484109</v>
      </c>
      <c r="C1199">
        <v>99484606</v>
      </c>
      <c r="D1199" s="2">
        <v>16</v>
      </c>
      <c r="E1199" t="s">
        <v>7</v>
      </c>
      <c r="F1199">
        <v>99484329</v>
      </c>
      <c r="G1199">
        <v>99484348</v>
      </c>
      <c r="H1199" t="s">
        <v>2</v>
      </c>
      <c r="I1199" t="s">
        <v>35</v>
      </c>
      <c r="J1199" s="4">
        <v>11.213956</v>
      </c>
    </row>
    <row r="1200" spans="1:10" x14ac:dyDescent="0.35">
      <c r="A1200" t="s">
        <v>17</v>
      </c>
      <c r="B1200">
        <v>98445791</v>
      </c>
      <c r="C1200">
        <v>98446361</v>
      </c>
      <c r="D1200" s="2">
        <v>16</v>
      </c>
      <c r="E1200" t="s">
        <v>17</v>
      </c>
      <c r="F1200">
        <v>98446002</v>
      </c>
      <c r="G1200">
        <v>98446021</v>
      </c>
      <c r="H1200" t="s">
        <v>1</v>
      </c>
      <c r="I1200" t="s">
        <v>35</v>
      </c>
      <c r="J1200" s="4">
        <v>11.200369999999999</v>
      </c>
    </row>
    <row r="1201" spans="1:10" x14ac:dyDescent="0.35">
      <c r="A1201" t="s">
        <v>9</v>
      </c>
      <c r="B1201">
        <v>16861615</v>
      </c>
      <c r="C1201">
        <v>16862113</v>
      </c>
      <c r="D1201" s="2">
        <v>16</v>
      </c>
      <c r="E1201" t="s">
        <v>9</v>
      </c>
      <c r="F1201">
        <v>16861863</v>
      </c>
      <c r="G1201">
        <v>16861882</v>
      </c>
      <c r="H1201" t="s">
        <v>1</v>
      </c>
      <c r="I1201" t="s">
        <v>35</v>
      </c>
      <c r="J1201" s="4">
        <v>11.193695</v>
      </c>
    </row>
    <row r="1202" spans="1:10" x14ac:dyDescent="0.35">
      <c r="A1202" t="s">
        <v>17</v>
      </c>
      <c r="B1202">
        <v>37660501</v>
      </c>
      <c r="C1202">
        <v>37661142</v>
      </c>
      <c r="D1202" s="2">
        <v>16</v>
      </c>
      <c r="E1202" t="s">
        <v>17</v>
      </c>
      <c r="F1202">
        <v>37660892</v>
      </c>
      <c r="G1202">
        <v>37660911</v>
      </c>
      <c r="H1202" t="s">
        <v>1</v>
      </c>
      <c r="I1202" t="s">
        <v>35</v>
      </c>
      <c r="J1202" s="4">
        <v>11.19233</v>
      </c>
    </row>
    <row r="1203" spans="1:10" x14ac:dyDescent="0.35">
      <c r="A1203" t="s">
        <v>15</v>
      </c>
      <c r="B1203">
        <v>31634938</v>
      </c>
      <c r="C1203">
        <v>31635547</v>
      </c>
      <c r="D1203" s="2">
        <v>16</v>
      </c>
      <c r="E1203" t="s">
        <v>15</v>
      </c>
      <c r="F1203">
        <v>31635137</v>
      </c>
      <c r="G1203">
        <v>31635156</v>
      </c>
      <c r="H1203" t="s">
        <v>2</v>
      </c>
      <c r="I1203" t="s">
        <v>35</v>
      </c>
      <c r="J1203" s="4">
        <v>11.185487999999999</v>
      </c>
    </row>
    <row r="1204" spans="1:10" x14ac:dyDescent="0.35">
      <c r="A1204" t="s">
        <v>20</v>
      </c>
      <c r="B1204">
        <v>582811</v>
      </c>
      <c r="C1204">
        <v>583606</v>
      </c>
      <c r="D1204" s="2">
        <v>16</v>
      </c>
      <c r="E1204" t="s">
        <v>20</v>
      </c>
      <c r="F1204">
        <v>583293</v>
      </c>
      <c r="G1204">
        <v>583312</v>
      </c>
      <c r="H1204" t="s">
        <v>2</v>
      </c>
      <c r="I1204" t="s">
        <v>35</v>
      </c>
      <c r="J1204" s="4">
        <v>11.126758000000001</v>
      </c>
    </row>
    <row r="1205" spans="1:10" x14ac:dyDescent="0.35">
      <c r="A1205" t="s">
        <v>5</v>
      </c>
      <c r="B1205">
        <v>7039172</v>
      </c>
      <c r="C1205">
        <v>7039902</v>
      </c>
      <c r="D1205" s="2">
        <v>16</v>
      </c>
      <c r="E1205" t="s">
        <v>5</v>
      </c>
      <c r="F1205">
        <v>7039615</v>
      </c>
      <c r="G1205">
        <v>7039634</v>
      </c>
      <c r="H1205" t="s">
        <v>1</v>
      </c>
      <c r="I1205" t="s">
        <v>35</v>
      </c>
      <c r="J1205" s="4">
        <v>11.113059</v>
      </c>
    </row>
    <row r="1206" spans="1:10" x14ac:dyDescent="0.35">
      <c r="A1206" t="s">
        <v>12</v>
      </c>
      <c r="B1206">
        <v>43782611</v>
      </c>
      <c r="C1206">
        <v>43783262</v>
      </c>
      <c r="D1206" s="2">
        <v>16</v>
      </c>
      <c r="E1206" t="s">
        <v>12</v>
      </c>
      <c r="F1206">
        <v>43782948</v>
      </c>
      <c r="G1206">
        <v>43782967</v>
      </c>
      <c r="H1206" t="s">
        <v>1</v>
      </c>
      <c r="I1206" t="s">
        <v>35</v>
      </c>
      <c r="J1206" s="4">
        <v>11.085905</v>
      </c>
    </row>
    <row r="1207" spans="1:10" x14ac:dyDescent="0.35">
      <c r="A1207" t="s">
        <v>17</v>
      </c>
      <c r="B1207">
        <v>57014962</v>
      </c>
      <c r="C1207">
        <v>57015575</v>
      </c>
      <c r="D1207" s="2">
        <v>16</v>
      </c>
      <c r="E1207" t="s">
        <v>17</v>
      </c>
      <c r="F1207">
        <v>57015295</v>
      </c>
      <c r="G1207">
        <v>57015314</v>
      </c>
      <c r="H1207" t="s">
        <v>2</v>
      </c>
      <c r="I1207" t="s">
        <v>35</v>
      </c>
      <c r="J1207" s="4">
        <v>11.065134</v>
      </c>
    </row>
    <row r="1208" spans="1:10" x14ac:dyDescent="0.35">
      <c r="A1208" t="s">
        <v>17</v>
      </c>
      <c r="B1208">
        <v>75626854</v>
      </c>
      <c r="C1208">
        <v>75627419</v>
      </c>
      <c r="D1208" s="2">
        <v>16</v>
      </c>
      <c r="E1208" t="s">
        <v>17</v>
      </c>
      <c r="F1208">
        <v>75627103</v>
      </c>
      <c r="G1208">
        <v>75627122</v>
      </c>
      <c r="H1208" t="s">
        <v>2</v>
      </c>
      <c r="I1208" t="s">
        <v>35</v>
      </c>
      <c r="J1208" s="4">
        <v>11.039994999999999</v>
      </c>
    </row>
    <row r="1209" spans="1:10" x14ac:dyDescent="0.35">
      <c r="A1209" t="s">
        <v>12</v>
      </c>
      <c r="B1209">
        <v>58596781</v>
      </c>
      <c r="C1209">
        <v>58597404</v>
      </c>
      <c r="D1209" s="2">
        <v>16</v>
      </c>
      <c r="E1209" t="s">
        <v>12</v>
      </c>
      <c r="F1209">
        <v>58596995</v>
      </c>
      <c r="G1209">
        <v>58597014</v>
      </c>
      <c r="H1209" t="s">
        <v>1</v>
      </c>
      <c r="I1209" t="s">
        <v>35</v>
      </c>
      <c r="J1209" s="4">
        <v>11.039994999999999</v>
      </c>
    </row>
    <row r="1210" spans="1:10" x14ac:dyDescent="0.35">
      <c r="A1210" t="s">
        <v>17</v>
      </c>
      <c r="B1210">
        <v>40044501</v>
      </c>
      <c r="C1210">
        <v>40045065</v>
      </c>
      <c r="D1210" s="2">
        <v>16</v>
      </c>
      <c r="E1210" t="s">
        <v>17</v>
      </c>
      <c r="F1210">
        <v>40044719</v>
      </c>
      <c r="G1210">
        <v>40044738</v>
      </c>
      <c r="H1210" t="s">
        <v>1</v>
      </c>
      <c r="I1210" t="s">
        <v>35</v>
      </c>
      <c r="J1210" s="4">
        <v>11.026759999999999</v>
      </c>
    </row>
    <row r="1211" spans="1:10" x14ac:dyDescent="0.35">
      <c r="A1211" t="s">
        <v>15</v>
      </c>
      <c r="B1211">
        <v>33975775</v>
      </c>
      <c r="C1211">
        <v>33976704</v>
      </c>
      <c r="D1211" s="2">
        <v>16</v>
      </c>
      <c r="E1211" t="s">
        <v>15</v>
      </c>
      <c r="F1211">
        <v>33976221</v>
      </c>
      <c r="G1211">
        <v>33976240</v>
      </c>
      <c r="H1211" t="s">
        <v>1</v>
      </c>
      <c r="I1211" t="s">
        <v>35</v>
      </c>
      <c r="J1211" s="4">
        <v>10.910009000000001</v>
      </c>
    </row>
    <row r="1212" spans="1:10" x14ac:dyDescent="0.35">
      <c r="A1212" t="s">
        <v>18</v>
      </c>
      <c r="B1212">
        <v>133390121</v>
      </c>
      <c r="C1212">
        <v>133390812</v>
      </c>
      <c r="D1212" s="2">
        <v>16</v>
      </c>
      <c r="E1212" t="s">
        <v>18</v>
      </c>
      <c r="F1212">
        <v>133390374</v>
      </c>
      <c r="G1212">
        <v>133390393</v>
      </c>
      <c r="H1212" t="s">
        <v>1</v>
      </c>
      <c r="I1212" t="s">
        <v>35</v>
      </c>
      <c r="J1212" s="4">
        <v>10.82775</v>
      </c>
    </row>
    <row r="1213" spans="1:10" x14ac:dyDescent="0.35">
      <c r="A1213" t="s">
        <v>13</v>
      </c>
      <c r="B1213">
        <v>104703528</v>
      </c>
      <c r="C1213">
        <v>104704078</v>
      </c>
      <c r="D1213" s="2">
        <v>16</v>
      </c>
      <c r="E1213" t="s">
        <v>13</v>
      </c>
      <c r="F1213">
        <v>104703747</v>
      </c>
      <c r="G1213">
        <v>104703766</v>
      </c>
      <c r="H1213" t="s">
        <v>1</v>
      </c>
      <c r="I1213" t="s">
        <v>35</v>
      </c>
      <c r="J1213" s="4">
        <v>10.790521</v>
      </c>
    </row>
    <row r="1214" spans="1:10" x14ac:dyDescent="0.35">
      <c r="A1214" t="s">
        <v>9</v>
      </c>
      <c r="B1214">
        <v>68936710</v>
      </c>
      <c r="C1214">
        <v>68937369</v>
      </c>
      <c r="D1214" s="2">
        <v>16</v>
      </c>
      <c r="E1214" t="s">
        <v>9</v>
      </c>
      <c r="F1214">
        <v>68936896</v>
      </c>
      <c r="G1214">
        <v>68936915</v>
      </c>
      <c r="H1214" t="s">
        <v>1</v>
      </c>
      <c r="I1214" t="s">
        <v>35</v>
      </c>
      <c r="J1214" s="4">
        <v>10.729692</v>
      </c>
    </row>
    <row r="1215" spans="1:10" x14ac:dyDescent="0.35">
      <c r="A1215" t="s">
        <v>13</v>
      </c>
      <c r="B1215">
        <v>28895045</v>
      </c>
      <c r="C1215">
        <v>28895554</v>
      </c>
      <c r="D1215" s="2">
        <v>16</v>
      </c>
      <c r="E1215" t="s">
        <v>13</v>
      </c>
      <c r="F1215">
        <v>28895357</v>
      </c>
      <c r="G1215">
        <v>28895376</v>
      </c>
      <c r="H1215" t="s">
        <v>2</v>
      </c>
      <c r="I1215" t="s">
        <v>35</v>
      </c>
      <c r="J1215" s="4">
        <v>10.696955000000001</v>
      </c>
    </row>
    <row r="1216" spans="1:10" x14ac:dyDescent="0.35">
      <c r="A1216" t="s">
        <v>10</v>
      </c>
      <c r="B1216">
        <v>40537846</v>
      </c>
      <c r="C1216">
        <v>40538526</v>
      </c>
      <c r="D1216" s="2">
        <v>16</v>
      </c>
      <c r="E1216" t="s">
        <v>10</v>
      </c>
      <c r="F1216">
        <v>40538122</v>
      </c>
      <c r="G1216">
        <v>40538141</v>
      </c>
      <c r="H1216" t="s">
        <v>1</v>
      </c>
      <c r="I1216" t="s">
        <v>35</v>
      </c>
      <c r="J1216" s="4">
        <v>10.668872</v>
      </c>
    </row>
    <row r="1217" spans="1:10" x14ac:dyDescent="0.35">
      <c r="A1217" t="s">
        <v>0</v>
      </c>
      <c r="B1217">
        <v>112687347</v>
      </c>
      <c r="C1217">
        <v>112687806</v>
      </c>
      <c r="D1217" s="2">
        <v>16</v>
      </c>
      <c r="E1217" t="s">
        <v>0</v>
      </c>
      <c r="F1217">
        <v>112687560</v>
      </c>
      <c r="G1217">
        <v>112687579</v>
      </c>
      <c r="H1217" t="s">
        <v>1</v>
      </c>
      <c r="I1217" t="s">
        <v>35</v>
      </c>
      <c r="J1217" s="4">
        <v>10.623063</v>
      </c>
    </row>
    <row r="1218" spans="1:10" x14ac:dyDescent="0.35">
      <c r="A1218" t="s">
        <v>20</v>
      </c>
      <c r="B1218">
        <v>139452494</v>
      </c>
      <c r="C1218">
        <v>139453002</v>
      </c>
      <c r="D1218" s="2">
        <v>16</v>
      </c>
      <c r="E1218" t="s">
        <v>20</v>
      </c>
      <c r="F1218">
        <v>139452712</v>
      </c>
      <c r="G1218">
        <v>139452731</v>
      </c>
      <c r="H1218" t="s">
        <v>2</v>
      </c>
      <c r="I1218" t="s">
        <v>35</v>
      </c>
      <c r="J1218" s="4">
        <v>10.614625</v>
      </c>
    </row>
    <row r="1219" spans="1:10" x14ac:dyDescent="0.35">
      <c r="A1219" t="s">
        <v>19</v>
      </c>
      <c r="B1219">
        <v>174425218</v>
      </c>
      <c r="C1219">
        <v>174425757</v>
      </c>
      <c r="D1219" s="2">
        <v>16</v>
      </c>
      <c r="E1219" t="s">
        <v>19</v>
      </c>
      <c r="F1219">
        <v>174425495</v>
      </c>
      <c r="G1219">
        <v>174425514</v>
      </c>
      <c r="H1219" t="s">
        <v>2</v>
      </c>
      <c r="I1219" t="s">
        <v>35</v>
      </c>
      <c r="J1219" s="4">
        <v>10.542597000000001</v>
      </c>
    </row>
    <row r="1220" spans="1:10" x14ac:dyDescent="0.35">
      <c r="A1220" t="s">
        <v>13</v>
      </c>
      <c r="B1220">
        <v>70570043</v>
      </c>
      <c r="C1220">
        <v>70570714</v>
      </c>
      <c r="D1220" s="2">
        <v>16</v>
      </c>
      <c r="E1220" t="s">
        <v>13</v>
      </c>
      <c r="F1220">
        <v>70570277</v>
      </c>
      <c r="G1220">
        <v>70570296</v>
      </c>
      <c r="H1220" t="s">
        <v>2</v>
      </c>
      <c r="I1220" t="s">
        <v>35</v>
      </c>
      <c r="J1220" s="4">
        <v>10.489597</v>
      </c>
    </row>
    <row r="1221" spans="1:10" x14ac:dyDescent="0.35">
      <c r="A1221" t="s">
        <v>13</v>
      </c>
      <c r="B1221">
        <v>118115675</v>
      </c>
      <c r="C1221">
        <v>118116324</v>
      </c>
      <c r="D1221" s="2">
        <v>16</v>
      </c>
      <c r="E1221" t="s">
        <v>13</v>
      </c>
      <c r="F1221">
        <v>118115952</v>
      </c>
      <c r="G1221">
        <v>118115971</v>
      </c>
      <c r="H1221" t="s">
        <v>2</v>
      </c>
      <c r="I1221" t="s">
        <v>35</v>
      </c>
      <c r="J1221" s="4">
        <v>10.487386000000001</v>
      </c>
    </row>
    <row r="1222" spans="1:10" x14ac:dyDescent="0.35">
      <c r="A1222" t="s">
        <v>10</v>
      </c>
      <c r="B1222">
        <v>28742894</v>
      </c>
      <c r="C1222">
        <v>28743624</v>
      </c>
      <c r="D1222" s="2">
        <v>16</v>
      </c>
      <c r="E1222" t="s">
        <v>10</v>
      </c>
      <c r="F1222">
        <v>28743155</v>
      </c>
      <c r="G1222">
        <v>28743174</v>
      </c>
      <c r="H1222" t="s">
        <v>2</v>
      </c>
      <c r="I1222" t="s">
        <v>35</v>
      </c>
      <c r="J1222" s="4">
        <v>10.450734000000001</v>
      </c>
    </row>
    <row r="1223" spans="1:10" x14ac:dyDescent="0.35">
      <c r="A1223" t="s">
        <v>0</v>
      </c>
      <c r="B1223">
        <v>20883745</v>
      </c>
      <c r="C1223">
        <v>20884264</v>
      </c>
      <c r="D1223" s="2">
        <v>16</v>
      </c>
      <c r="E1223" t="s">
        <v>0</v>
      </c>
      <c r="F1223">
        <v>20883975</v>
      </c>
      <c r="G1223">
        <v>20883989</v>
      </c>
      <c r="H1223" t="s">
        <v>2</v>
      </c>
      <c r="I1223" t="s">
        <v>37</v>
      </c>
      <c r="J1223" s="4">
        <v>10.444839</v>
      </c>
    </row>
    <row r="1224" spans="1:10" x14ac:dyDescent="0.35">
      <c r="A1224" t="s">
        <v>10</v>
      </c>
      <c r="B1224">
        <v>64974588</v>
      </c>
      <c r="C1224">
        <v>64975692</v>
      </c>
      <c r="D1224" s="2">
        <v>16</v>
      </c>
      <c r="E1224" t="s">
        <v>10</v>
      </c>
      <c r="F1224">
        <v>64974998</v>
      </c>
      <c r="G1224">
        <v>64975017</v>
      </c>
      <c r="H1224" t="s">
        <v>2</v>
      </c>
      <c r="I1224" t="s">
        <v>35</v>
      </c>
      <c r="J1224" s="4">
        <v>10.426460000000001</v>
      </c>
    </row>
    <row r="1225" spans="1:10" x14ac:dyDescent="0.35">
      <c r="A1225" t="s">
        <v>13</v>
      </c>
      <c r="B1225">
        <v>164991402</v>
      </c>
      <c r="C1225">
        <v>164992012</v>
      </c>
      <c r="D1225" s="2">
        <v>16</v>
      </c>
      <c r="E1225" t="s">
        <v>13</v>
      </c>
      <c r="F1225">
        <v>164991767</v>
      </c>
      <c r="G1225">
        <v>164991786</v>
      </c>
      <c r="H1225" t="s">
        <v>1</v>
      </c>
      <c r="I1225" t="s">
        <v>35</v>
      </c>
      <c r="J1225" s="4">
        <v>10.418513000000001</v>
      </c>
    </row>
    <row r="1226" spans="1:10" x14ac:dyDescent="0.35">
      <c r="A1226" t="s">
        <v>13</v>
      </c>
      <c r="B1226">
        <v>139864803</v>
      </c>
      <c r="C1226">
        <v>139865254</v>
      </c>
      <c r="D1226" s="2">
        <v>16</v>
      </c>
      <c r="E1226" t="s">
        <v>13</v>
      </c>
      <c r="F1226">
        <v>139865030</v>
      </c>
      <c r="G1226">
        <v>139865049</v>
      </c>
      <c r="H1226" t="s">
        <v>1</v>
      </c>
      <c r="I1226" t="s">
        <v>35</v>
      </c>
      <c r="J1226" s="4">
        <v>10.370246</v>
      </c>
    </row>
    <row r="1227" spans="1:10" x14ac:dyDescent="0.35">
      <c r="A1227" t="s">
        <v>4</v>
      </c>
      <c r="B1227">
        <v>61297432</v>
      </c>
      <c r="C1227">
        <v>61298132</v>
      </c>
      <c r="D1227" s="2">
        <v>16</v>
      </c>
      <c r="E1227" t="s">
        <v>4</v>
      </c>
      <c r="F1227">
        <v>61297780</v>
      </c>
      <c r="G1227">
        <v>61297799</v>
      </c>
      <c r="H1227" t="s">
        <v>1</v>
      </c>
      <c r="I1227" t="s">
        <v>35</v>
      </c>
      <c r="J1227" s="4">
        <v>10.335146</v>
      </c>
    </row>
    <row r="1228" spans="1:10" x14ac:dyDescent="0.35">
      <c r="A1228" t="s">
        <v>0</v>
      </c>
      <c r="B1228">
        <v>1250719</v>
      </c>
      <c r="C1228">
        <v>1251305</v>
      </c>
      <c r="D1228" s="2">
        <v>16</v>
      </c>
      <c r="E1228" t="s">
        <v>0</v>
      </c>
      <c r="F1228">
        <v>1251047</v>
      </c>
      <c r="G1228">
        <v>1251066</v>
      </c>
      <c r="H1228" t="s">
        <v>2</v>
      </c>
      <c r="I1228" t="s">
        <v>35</v>
      </c>
      <c r="J1228" s="4">
        <v>10.322659</v>
      </c>
    </row>
    <row r="1229" spans="1:10" x14ac:dyDescent="0.35">
      <c r="A1229" t="s">
        <v>16</v>
      </c>
      <c r="B1229">
        <v>45073082</v>
      </c>
      <c r="C1229">
        <v>45073778</v>
      </c>
      <c r="D1229" s="2">
        <v>16</v>
      </c>
      <c r="E1229" t="s">
        <v>16</v>
      </c>
      <c r="F1229">
        <v>45073344</v>
      </c>
      <c r="G1229">
        <v>45073363</v>
      </c>
      <c r="H1229" t="s">
        <v>1</v>
      </c>
      <c r="I1229" t="s">
        <v>35</v>
      </c>
      <c r="J1229" s="4">
        <v>10.307911000000001</v>
      </c>
    </row>
    <row r="1230" spans="1:10" x14ac:dyDescent="0.35">
      <c r="A1230" t="s">
        <v>18</v>
      </c>
      <c r="B1230">
        <v>4985880</v>
      </c>
      <c r="C1230">
        <v>4986353</v>
      </c>
      <c r="D1230" s="2">
        <v>16</v>
      </c>
      <c r="E1230" t="s">
        <v>18</v>
      </c>
      <c r="F1230">
        <v>4986085</v>
      </c>
      <c r="G1230">
        <v>4986104</v>
      </c>
      <c r="H1230" t="s">
        <v>2</v>
      </c>
      <c r="I1230" t="s">
        <v>35</v>
      </c>
      <c r="J1230" s="4">
        <v>10.272523</v>
      </c>
    </row>
    <row r="1231" spans="1:10" x14ac:dyDescent="0.35">
      <c r="A1231" t="s">
        <v>19</v>
      </c>
      <c r="B1231">
        <v>148825884</v>
      </c>
      <c r="C1231">
        <v>148826519</v>
      </c>
      <c r="D1231" s="2">
        <v>16</v>
      </c>
      <c r="E1231" t="s">
        <v>19</v>
      </c>
      <c r="F1231">
        <v>148826167</v>
      </c>
      <c r="G1231">
        <v>148826186</v>
      </c>
      <c r="H1231" t="s">
        <v>2</v>
      </c>
      <c r="I1231" t="s">
        <v>35</v>
      </c>
      <c r="J1231" s="4">
        <v>10.146319</v>
      </c>
    </row>
    <row r="1232" spans="1:10" x14ac:dyDescent="0.35">
      <c r="A1232" t="s">
        <v>12</v>
      </c>
      <c r="B1232">
        <v>41218426</v>
      </c>
      <c r="C1232">
        <v>41219148</v>
      </c>
      <c r="D1232" s="2">
        <v>16</v>
      </c>
      <c r="E1232" t="s">
        <v>12</v>
      </c>
      <c r="F1232">
        <v>41218680</v>
      </c>
      <c r="G1232">
        <v>41218699</v>
      </c>
      <c r="H1232" t="s">
        <v>1</v>
      </c>
      <c r="I1232" t="s">
        <v>90</v>
      </c>
      <c r="J1232" s="4">
        <v>10.124352</v>
      </c>
    </row>
    <row r="1233" spans="1:10" x14ac:dyDescent="0.35">
      <c r="A1233" t="s">
        <v>16</v>
      </c>
      <c r="B1233">
        <v>29623057</v>
      </c>
      <c r="C1233">
        <v>29623470</v>
      </c>
      <c r="D1233" s="2">
        <v>16</v>
      </c>
      <c r="E1233" t="s">
        <v>16</v>
      </c>
      <c r="F1233">
        <v>29623220</v>
      </c>
      <c r="G1233">
        <v>29623239</v>
      </c>
      <c r="H1233" t="s">
        <v>2</v>
      </c>
      <c r="I1233" t="s">
        <v>35</v>
      </c>
      <c r="J1233" s="4">
        <v>10.100180999999999</v>
      </c>
    </row>
    <row r="1234" spans="1:10" x14ac:dyDescent="0.35">
      <c r="A1234" t="s">
        <v>19</v>
      </c>
      <c r="B1234">
        <v>424531</v>
      </c>
      <c r="C1234">
        <v>425291</v>
      </c>
      <c r="D1234" s="2">
        <v>16</v>
      </c>
      <c r="E1234" t="s">
        <v>19</v>
      </c>
      <c r="F1234">
        <v>424853</v>
      </c>
      <c r="G1234">
        <v>424877</v>
      </c>
      <c r="H1234" t="s">
        <v>2</v>
      </c>
      <c r="I1234" t="s">
        <v>88</v>
      </c>
      <c r="J1234" s="4">
        <v>10.062301</v>
      </c>
    </row>
    <row r="1235" spans="1:10" x14ac:dyDescent="0.35">
      <c r="A1235" t="s">
        <v>0</v>
      </c>
      <c r="B1235">
        <v>81874239</v>
      </c>
      <c r="C1235">
        <v>81875068</v>
      </c>
      <c r="D1235" s="2">
        <v>16</v>
      </c>
      <c r="E1235" t="s">
        <v>0</v>
      </c>
      <c r="F1235">
        <v>81874662</v>
      </c>
      <c r="G1235">
        <v>81874681</v>
      </c>
      <c r="H1235" t="s">
        <v>1</v>
      </c>
      <c r="I1235" t="s">
        <v>35</v>
      </c>
      <c r="J1235" s="4">
        <v>10.004319000000001</v>
      </c>
    </row>
    <row r="1236" spans="1:10" x14ac:dyDescent="0.35">
      <c r="A1236" t="s">
        <v>17</v>
      </c>
      <c r="B1236">
        <v>143248919</v>
      </c>
      <c r="C1236">
        <v>143249438</v>
      </c>
      <c r="D1236" s="2">
        <v>16</v>
      </c>
      <c r="E1236" t="s">
        <v>17</v>
      </c>
      <c r="F1236">
        <v>143249220</v>
      </c>
      <c r="G1236">
        <v>143249239</v>
      </c>
      <c r="H1236" t="s">
        <v>1</v>
      </c>
      <c r="I1236" t="s">
        <v>35</v>
      </c>
      <c r="J1236" s="4">
        <v>9.9945540000000008</v>
      </c>
    </row>
    <row r="1237" spans="1:10" x14ac:dyDescent="0.35">
      <c r="A1237" t="s">
        <v>17</v>
      </c>
      <c r="B1237">
        <v>71447469</v>
      </c>
      <c r="C1237">
        <v>71448138</v>
      </c>
      <c r="D1237" s="2">
        <v>16</v>
      </c>
      <c r="E1237" t="s">
        <v>17</v>
      </c>
      <c r="F1237">
        <v>71447911</v>
      </c>
      <c r="G1237">
        <v>71447930</v>
      </c>
      <c r="H1237" t="s">
        <v>1</v>
      </c>
      <c r="I1237" t="s">
        <v>35</v>
      </c>
      <c r="J1237" s="4">
        <v>9.8996320000000004</v>
      </c>
    </row>
    <row r="1238" spans="1:10" x14ac:dyDescent="0.35">
      <c r="A1238" t="s">
        <v>20</v>
      </c>
      <c r="B1238">
        <v>158897135</v>
      </c>
      <c r="C1238">
        <v>158897828</v>
      </c>
      <c r="D1238" s="2">
        <v>16</v>
      </c>
      <c r="E1238" t="s">
        <v>20</v>
      </c>
      <c r="F1238">
        <v>158897442</v>
      </c>
      <c r="G1238">
        <v>158897456</v>
      </c>
      <c r="H1238" t="s">
        <v>2</v>
      </c>
      <c r="I1238" t="s">
        <v>37</v>
      </c>
      <c r="J1238" s="4">
        <v>9.8469309999999997</v>
      </c>
    </row>
    <row r="1239" spans="1:10" x14ac:dyDescent="0.35">
      <c r="A1239" t="s">
        <v>21</v>
      </c>
      <c r="B1239">
        <v>539793</v>
      </c>
      <c r="C1239">
        <v>540454</v>
      </c>
      <c r="D1239" s="2">
        <v>16</v>
      </c>
      <c r="E1239" t="s">
        <v>21</v>
      </c>
      <c r="F1239">
        <v>540032</v>
      </c>
      <c r="G1239">
        <v>540051</v>
      </c>
      <c r="H1239" t="s">
        <v>1</v>
      </c>
      <c r="I1239" t="s">
        <v>35</v>
      </c>
      <c r="J1239" s="4">
        <v>9.763954</v>
      </c>
    </row>
    <row r="1240" spans="1:10" x14ac:dyDescent="0.35">
      <c r="A1240" t="s">
        <v>5</v>
      </c>
      <c r="B1240">
        <v>58906917</v>
      </c>
      <c r="C1240">
        <v>58907474</v>
      </c>
      <c r="D1240" s="2">
        <v>16</v>
      </c>
      <c r="E1240" t="s">
        <v>5</v>
      </c>
      <c r="F1240">
        <v>58907114</v>
      </c>
      <c r="G1240">
        <v>58907133</v>
      </c>
      <c r="H1240" t="s">
        <v>1</v>
      </c>
      <c r="I1240" t="s">
        <v>35</v>
      </c>
      <c r="J1240" s="4">
        <v>9.7169319999999999</v>
      </c>
    </row>
    <row r="1241" spans="1:10" x14ac:dyDescent="0.35">
      <c r="A1241" t="s">
        <v>22</v>
      </c>
      <c r="B1241">
        <v>93751006</v>
      </c>
      <c r="C1241">
        <v>93751431</v>
      </c>
      <c r="D1241" s="2">
        <v>16</v>
      </c>
      <c r="E1241" t="s">
        <v>22</v>
      </c>
      <c r="F1241">
        <v>93751233</v>
      </c>
      <c r="G1241">
        <v>93751252</v>
      </c>
      <c r="H1241" t="s">
        <v>1</v>
      </c>
      <c r="I1241" t="s">
        <v>35</v>
      </c>
      <c r="J1241" s="4">
        <v>9.6652649999999998</v>
      </c>
    </row>
    <row r="1242" spans="1:10" x14ac:dyDescent="0.35">
      <c r="A1242" t="s">
        <v>13</v>
      </c>
      <c r="B1242">
        <v>29966064</v>
      </c>
      <c r="C1242">
        <v>29966716</v>
      </c>
      <c r="D1242" s="2">
        <v>16</v>
      </c>
      <c r="E1242" t="s">
        <v>13</v>
      </c>
      <c r="F1242">
        <v>29966362</v>
      </c>
      <c r="G1242">
        <v>29966376</v>
      </c>
      <c r="H1242" t="s">
        <v>2</v>
      </c>
      <c r="I1242" t="s">
        <v>37</v>
      </c>
      <c r="J1242" s="4">
        <v>9.6586010000000009</v>
      </c>
    </row>
    <row r="1243" spans="1:10" x14ac:dyDescent="0.35">
      <c r="A1243" t="s">
        <v>13</v>
      </c>
      <c r="B1243">
        <v>119240438</v>
      </c>
      <c r="C1243">
        <v>119240989</v>
      </c>
      <c r="D1243" s="2">
        <v>16</v>
      </c>
      <c r="E1243" t="s">
        <v>13</v>
      </c>
      <c r="F1243">
        <v>119240657</v>
      </c>
      <c r="G1243">
        <v>119240671</v>
      </c>
      <c r="H1243" t="s">
        <v>1</v>
      </c>
      <c r="I1243" t="s">
        <v>37</v>
      </c>
      <c r="J1243" s="4">
        <v>9.6017229999999998</v>
      </c>
    </row>
    <row r="1244" spans="1:10" x14ac:dyDescent="0.35">
      <c r="A1244" t="s">
        <v>3</v>
      </c>
      <c r="B1244">
        <v>52443406</v>
      </c>
      <c r="C1244">
        <v>52444107</v>
      </c>
      <c r="D1244" s="2">
        <v>16</v>
      </c>
      <c r="E1244" t="s">
        <v>3</v>
      </c>
      <c r="F1244">
        <v>52443633</v>
      </c>
      <c r="G1244">
        <v>52443652</v>
      </c>
      <c r="H1244" t="s">
        <v>2</v>
      </c>
      <c r="I1244" t="s">
        <v>90</v>
      </c>
      <c r="J1244" s="4">
        <v>9.4764719999999993</v>
      </c>
    </row>
    <row r="1245" spans="1:10" x14ac:dyDescent="0.35">
      <c r="A1245" t="s">
        <v>8</v>
      </c>
      <c r="B1245">
        <v>64767026</v>
      </c>
      <c r="C1245">
        <v>64767604</v>
      </c>
      <c r="D1245" s="2">
        <v>16</v>
      </c>
      <c r="E1245" t="s">
        <v>8</v>
      </c>
      <c r="F1245">
        <v>64767240</v>
      </c>
      <c r="G1245">
        <v>64767259</v>
      </c>
      <c r="H1245" t="s">
        <v>2</v>
      </c>
      <c r="I1245" t="s">
        <v>35</v>
      </c>
      <c r="J1245" s="4">
        <v>9.4636300000000002</v>
      </c>
    </row>
    <row r="1246" spans="1:10" x14ac:dyDescent="0.35">
      <c r="A1246" t="s">
        <v>0</v>
      </c>
      <c r="B1246">
        <v>94836689</v>
      </c>
      <c r="C1246">
        <v>94837390</v>
      </c>
      <c r="D1246" s="2">
        <v>16</v>
      </c>
      <c r="E1246" t="s">
        <v>0</v>
      </c>
      <c r="F1246">
        <v>94837072</v>
      </c>
      <c r="G1246">
        <v>94837091</v>
      </c>
      <c r="H1246" t="s">
        <v>1</v>
      </c>
      <c r="I1246" t="s">
        <v>35</v>
      </c>
      <c r="J1246" s="4">
        <v>9.4029830000000008</v>
      </c>
    </row>
    <row r="1247" spans="1:10" x14ac:dyDescent="0.35">
      <c r="A1247" t="s">
        <v>3</v>
      </c>
      <c r="B1247">
        <v>48251346</v>
      </c>
      <c r="C1247">
        <v>48252095</v>
      </c>
      <c r="D1247" s="2">
        <v>16</v>
      </c>
      <c r="E1247" t="s">
        <v>3</v>
      </c>
      <c r="F1247">
        <v>48251736</v>
      </c>
      <c r="G1247">
        <v>48251750</v>
      </c>
      <c r="H1247" t="s">
        <v>1</v>
      </c>
      <c r="I1247" t="s">
        <v>37</v>
      </c>
      <c r="J1247" s="4">
        <v>9.3738930000000007</v>
      </c>
    </row>
    <row r="1248" spans="1:10" x14ac:dyDescent="0.35">
      <c r="A1248" t="s">
        <v>10</v>
      </c>
      <c r="B1248">
        <v>39749949</v>
      </c>
      <c r="C1248">
        <v>39750414</v>
      </c>
      <c r="D1248" s="2">
        <v>16</v>
      </c>
      <c r="E1248" t="s">
        <v>10</v>
      </c>
      <c r="F1248">
        <v>39750184</v>
      </c>
      <c r="G1248">
        <v>39750198</v>
      </c>
      <c r="H1248" t="s">
        <v>2</v>
      </c>
      <c r="I1248" t="s">
        <v>37</v>
      </c>
      <c r="J1248" s="4">
        <v>9.3048570000000002</v>
      </c>
    </row>
    <row r="1249" spans="1:10" x14ac:dyDescent="0.35">
      <c r="A1249" t="s">
        <v>4</v>
      </c>
      <c r="B1249">
        <v>69510445</v>
      </c>
      <c r="C1249">
        <v>69511022</v>
      </c>
      <c r="D1249" s="2">
        <v>16</v>
      </c>
      <c r="E1249" t="s">
        <v>4</v>
      </c>
      <c r="F1249">
        <v>69510688</v>
      </c>
      <c r="G1249">
        <v>69510707</v>
      </c>
      <c r="H1249" t="s">
        <v>1</v>
      </c>
      <c r="I1249" t="s">
        <v>90</v>
      </c>
      <c r="J1249" s="4">
        <v>9.250731</v>
      </c>
    </row>
    <row r="1250" spans="1:10" x14ac:dyDescent="0.35">
      <c r="A1250" t="s">
        <v>20</v>
      </c>
      <c r="B1250">
        <v>151765455</v>
      </c>
      <c r="C1250">
        <v>151765879</v>
      </c>
      <c r="D1250" s="2">
        <v>16</v>
      </c>
      <c r="E1250" t="s">
        <v>20</v>
      </c>
      <c r="F1250">
        <v>151765660</v>
      </c>
      <c r="G1250">
        <v>151765679</v>
      </c>
      <c r="H1250" t="s">
        <v>2</v>
      </c>
      <c r="I1250" t="s">
        <v>35</v>
      </c>
      <c r="J1250" s="4">
        <v>9.2380739999999992</v>
      </c>
    </row>
    <row r="1251" spans="1:10" x14ac:dyDescent="0.35">
      <c r="A1251" t="s">
        <v>13</v>
      </c>
      <c r="B1251">
        <v>173982994</v>
      </c>
      <c r="C1251">
        <v>173983610</v>
      </c>
      <c r="D1251" s="2">
        <v>16</v>
      </c>
      <c r="E1251" t="s">
        <v>13</v>
      </c>
      <c r="F1251">
        <v>173983202</v>
      </c>
      <c r="G1251">
        <v>173983216</v>
      </c>
      <c r="H1251" t="s">
        <v>2</v>
      </c>
      <c r="I1251" t="s">
        <v>37</v>
      </c>
      <c r="J1251" s="4">
        <v>9.1782880000000002</v>
      </c>
    </row>
    <row r="1252" spans="1:10" x14ac:dyDescent="0.35">
      <c r="A1252" t="s">
        <v>17</v>
      </c>
      <c r="B1252">
        <v>122890197</v>
      </c>
      <c r="C1252">
        <v>122890735</v>
      </c>
      <c r="D1252" s="2">
        <v>16</v>
      </c>
      <c r="E1252" t="s">
        <v>17</v>
      </c>
      <c r="F1252">
        <v>122890433</v>
      </c>
      <c r="G1252">
        <v>122890447</v>
      </c>
      <c r="H1252" t="s">
        <v>1</v>
      </c>
      <c r="I1252" t="s">
        <v>37</v>
      </c>
      <c r="J1252" s="4">
        <v>9.0044009999999997</v>
      </c>
    </row>
    <row r="1253" spans="1:10" x14ac:dyDescent="0.35">
      <c r="A1253" t="s">
        <v>19</v>
      </c>
      <c r="B1253">
        <v>14946702</v>
      </c>
      <c r="C1253">
        <v>14947213</v>
      </c>
      <c r="D1253" s="2">
        <v>16</v>
      </c>
      <c r="E1253" t="s">
        <v>19</v>
      </c>
      <c r="F1253">
        <v>14946962</v>
      </c>
      <c r="G1253">
        <v>14946976</v>
      </c>
      <c r="H1253" t="s">
        <v>1</v>
      </c>
      <c r="I1253" t="s">
        <v>37</v>
      </c>
      <c r="J1253" s="4">
        <v>8.9650230000000004</v>
      </c>
    </row>
    <row r="1254" spans="1:10" x14ac:dyDescent="0.35">
      <c r="A1254" t="s">
        <v>17</v>
      </c>
      <c r="B1254">
        <v>128095205</v>
      </c>
      <c r="C1254">
        <v>128095755</v>
      </c>
      <c r="D1254" s="2">
        <v>16</v>
      </c>
      <c r="E1254" t="s">
        <v>17</v>
      </c>
      <c r="F1254">
        <v>128095394</v>
      </c>
      <c r="G1254">
        <v>128095408</v>
      </c>
      <c r="H1254" t="s">
        <v>1</v>
      </c>
      <c r="I1254" t="s">
        <v>37</v>
      </c>
      <c r="J1254" s="4">
        <v>8.8937880000000007</v>
      </c>
    </row>
    <row r="1255" spans="1:10" x14ac:dyDescent="0.35">
      <c r="A1255" t="s">
        <v>23</v>
      </c>
      <c r="B1255">
        <v>136601598</v>
      </c>
      <c r="C1255">
        <v>136602028</v>
      </c>
      <c r="D1255" s="2">
        <v>16</v>
      </c>
      <c r="E1255" t="s">
        <v>23</v>
      </c>
      <c r="F1255">
        <v>136601849</v>
      </c>
      <c r="G1255">
        <v>136601863</v>
      </c>
      <c r="H1255" t="s">
        <v>1</v>
      </c>
      <c r="I1255" t="s">
        <v>37</v>
      </c>
      <c r="J1255" s="4">
        <v>8.8150110000000002</v>
      </c>
    </row>
    <row r="1256" spans="1:10" x14ac:dyDescent="0.35">
      <c r="A1256" t="s">
        <v>13</v>
      </c>
      <c r="B1256">
        <v>46172142</v>
      </c>
      <c r="C1256">
        <v>46172767</v>
      </c>
      <c r="D1256" s="2">
        <v>16</v>
      </c>
      <c r="E1256" t="s">
        <v>13</v>
      </c>
      <c r="F1256">
        <v>46172493</v>
      </c>
      <c r="G1256">
        <v>46172507</v>
      </c>
      <c r="H1256" t="s">
        <v>1</v>
      </c>
      <c r="I1256" t="s">
        <v>37</v>
      </c>
      <c r="J1256" s="4">
        <v>8.5095890000000001</v>
      </c>
    </row>
    <row r="1257" spans="1:10" x14ac:dyDescent="0.35">
      <c r="A1257" t="s">
        <v>13</v>
      </c>
      <c r="B1257">
        <v>171287067</v>
      </c>
      <c r="C1257">
        <v>171287742</v>
      </c>
      <c r="D1257" s="2">
        <v>16</v>
      </c>
      <c r="E1257" t="s">
        <v>13</v>
      </c>
      <c r="F1257">
        <v>171287379</v>
      </c>
      <c r="G1257">
        <v>171287393</v>
      </c>
      <c r="H1257" t="s">
        <v>1</v>
      </c>
      <c r="I1257" t="s">
        <v>37</v>
      </c>
      <c r="J1257" s="4">
        <v>8.4715509999999998</v>
      </c>
    </row>
    <row r="1258" spans="1:10" x14ac:dyDescent="0.35">
      <c r="A1258" t="s">
        <v>14</v>
      </c>
      <c r="B1258">
        <v>21496293</v>
      </c>
      <c r="C1258">
        <v>21496823</v>
      </c>
      <c r="D1258" s="2">
        <v>16</v>
      </c>
      <c r="E1258" t="s">
        <v>14</v>
      </c>
      <c r="F1258">
        <v>21496625</v>
      </c>
      <c r="G1258">
        <v>21496639</v>
      </c>
      <c r="H1258" t="s">
        <v>2</v>
      </c>
      <c r="I1258" t="s">
        <v>37</v>
      </c>
      <c r="J1258" s="4">
        <v>8.2239090000000008</v>
      </c>
    </row>
    <row r="1259" spans="1:10" x14ac:dyDescent="0.35">
      <c r="A1259" t="s">
        <v>15</v>
      </c>
      <c r="B1259">
        <v>26390041</v>
      </c>
      <c r="C1259">
        <v>26390684</v>
      </c>
      <c r="D1259" s="2">
        <v>16</v>
      </c>
      <c r="E1259" t="s">
        <v>15</v>
      </c>
      <c r="F1259">
        <v>26390324</v>
      </c>
      <c r="G1259">
        <v>26390338</v>
      </c>
      <c r="H1259" t="s">
        <v>1</v>
      </c>
      <c r="I1259" t="s">
        <v>37</v>
      </c>
      <c r="J1259" s="4">
        <v>8.1801049999999993</v>
      </c>
    </row>
    <row r="1260" spans="1:10" x14ac:dyDescent="0.35">
      <c r="A1260" t="s">
        <v>61</v>
      </c>
      <c r="B1260">
        <v>0</v>
      </c>
      <c r="C1260">
        <v>1026</v>
      </c>
      <c r="D1260" s="2">
        <v>16</v>
      </c>
      <c r="E1260" t="s">
        <v>1</v>
      </c>
      <c r="F1260" t="s">
        <v>1</v>
      </c>
      <c r="G1260" t="s">
        <v>1</v>
      </c>
      <c r="I1260" t="s">
        <v>86</v>
      </c>
      <c r="J1260" s="4">
        <v>0</v>
      </c>
    </row>
    <row r="1261" spans="1:10" x14ac:dyDescent="0.35">
      <c r="A1261" t="s">
        <v>20</v>
      </c>
      <c r="B1261">
        <v>43576050</v>
      </c>
      <c r="C1261">
        <v>43576688</v>
      </c>
      <c r="D1261" s="2">
        <v>16</v>
      </c>
      <c r="E1261" t="s">
        <v>1</v>
      </c>
      <c r="F1261" t="s">
        <v>1</v>
      </c>
      <c r="G1261" t="s">
        <v>1</v>
      </c>
      <c r="I1261" t="s">
        <v>86</v>
      </c>
      <c r="J1261" s="4">
        <v>0</v>
      </c>
    </row>
    <row r="1262" spans="1:10" x14ac:dyDescent="0.35">
      <c r="A1262" t="s">
        <v>16</v>
      </c>
      <c r="B1262">
        <v>44999633</v>
      </c>
      <c r="C1262">
        <v>45000208</v>
      </c>
      <c r="D1262" s="2">
        <v>16</v>
      </c>
      <c r="E1262" t="s">
        <v>1</v>
      </c>
      <c r="F1262" t="s">
        <v>1</v>
      </c>
      <c r="G1262" t="s">
        <v>1</v>
      </c>
      <c r="I1262" t="s">
        <v>86</v>
      </c>
      <c r="J1262" s="4">
        <v>0</v>
      </c>
    </row>
    <row r="1263" spans="1:10" x14ac:dyDescent="0.35">
      <c r="A1263" t="s">
        <v>15</v>
      </c>
      <c r="B1263">
        <v>10270117</v>
      </c>
      <c r="C1263">
        <v>10270486</v>
      </c>
      <c r="D1263" s="2">
        <v>16</v>
      </c>
      <c r="E1263" t="s">
        <v>1</v>
      </c>
      <c r="F1263" t="s">
        <v>1</v>
      </c>
      <c r="G1263" t="s">
        <v>1</v>
      </c>
      <c r="I1263" t="s">
        <v>86</v>
      </c>
      <c r="J1263" s="4">
        <v>0</v>
      </c>
    </row>
    <row r="1264" spans="1:10" x14ac:dyDescent="0.35">
      <c r="A1264" t="s">
        <v>14</v>
      </c>
      <c r="B1264">
        <v>31068017</v>
      </c>
      <c r="C1264">
        <v>31069188</v>
      </c>
      <c r="D1264" s="2">
        <v>16</v>
      </c>
      <c r="E1264" t="s">
        <v>1</v>
      </c>
      <c r="F1264" t="s">
        <v>1</v>
      </c>
      <c r="G1264" t="s">
        <v>1</v>
      </c>
      <c r="I1264" t="s">
        <v>86</v>
      </c>
      <c r="J1264" s="4">
        <v>0</v>
      </c>
    </row>
    <row r="1265" spans="1:10" x14ac:dyDescent="0.35">
      <c r="A1265" t="s">
        <v>10</v>
      </c>
      <c r="B1265">
        <v>26603638</v>
      </c>
      <c r="C1265">
        <v>26604349</v>
      </c>
      <c r="D1265" s="2">
        <v>16</v>
      </c>
      <c r="E1265" t="s">
        <v>1</v>
      </c>
      <c r="F1265" t="s">
        <v>1</v>
      </c>
      <c r="G1265" t="s">
        <v>1</v>
      </c>
      <c r="I1265" t="s">
        <v>86</v>
      </c>
      <c r="J1265" s="4">
        <v>0</v>
      </c>
    </row>
    <row r="1266" spans="1:10" x14ac:dyDescent="0.35">
      <c r="A1266" t="s">
        <v>19</v>
      </c>
      <c r="B1266">
        <v>118799646</v>
      </c>
      <c r="C1266">
        <v>118800285</v>
      </c>
      <c r="D1266" s="2">
        <v>15</v>
      </c>
      <c r="E1266" t="s">
        <v>19</v>
      </c>
      <c r="F1266">
        <v>118799908</v>
      </c>
      <c r="G1266">
        <v>118799932</v>
      </c>
      <c r="H1266" t="s">
        <v>2</v>
      </c>
      <c r="I1266" t="s">
        <v>87</v>
      </c>
      <c r="J1266" s="4">
        <v>17.825946999999999</v>
      </c>
    </row>
    <row r="1267" spans="1:10" x14ac:dyDescent="0.35">
      <c r="A1267" t="s">
        <v>14</v>
      </c>
      <c r="B1267">
        <v>44641291</v>
      </c>
      <c r="C1267">
        <v>44641747</v>
      </c>
      <c r="D1267" s="2">
        <v>15</v>
      </c>
      <c r="E1267" t="s">
        <v>14</v>
      </c>
      <c r="F1267">
        <v>44641504</v>
      </c>
      <c r="G1267">
        <v>44641528</v>
      </c>
      <c r="H1267" t="s">
        <v>1</v>
      </c>
      <c r="I1267" t="s">
        <v>87</v>
      </c>
      <c r="J1267" s="4">
        <v>15.808901000000001</v>
      </c>
    </row>
    <row r="1268" spans="1:10" x14ac:dyDescent="0.35">
      <c r="A1268" t="s">
        <v>22</v>
      </c>
      <c r="B1268">
        <v>53272862</v>
      </c>
      <c r="C1268">
        <v>53273392</v>
      </c>
      <c r="D1268" s="2">
        <v>15</v>
      </c>
      <c r="E1268" t="s">
        <v>22</v>
      </c>
      <c r="F1268">
        <v>53273108</v>
      </c>
      <c r="G1268">
        <v>53273127</v>
      </c>
      <c r="H1268" t="s">
        <v>2</v>
      </c>
      <c r="I1268" t="s">
        <v>35</v>
      </c>
      <c r="J1268" s="4">
        <v>15.464786</v>
      </c>
    </row>
    <row r="1269" spans="1:10" x14ac:dyDescent="0.35">
      <c r="A1269" t="s">
        <v>9</v>
      </c>
      <c r="B1269">
        <v>83126080</v>
      </c>
      <c r="C1269">
        <v>83126700</v>
      </c>
      <c r="D1269" s="2">
        <v>15</v>
      </c>
      <c r="E1269" t="s">
        <v>9</v>
      </c>
      <c r="F1269">
        <v>83126426</v>
      </c>
      <c r="G1269">
        <v>83126445</v>
      </c>
      <c r="H1269" t="s">
        <v>2</v>
      </c>
      <c r="I1269" t="s">
        <v>35</v>
      </c>
      <c r="J1269" s="4">
        <v>14.665295</v>
      </c>
    </row>
    <row r="1270" spans="1:10" x14ac:dyDescent="0.35">
      <c r="A1270" t="s">
        <v>5</v>
      </c>
      <c r="B1270">
        <v>72975001</v>
      </c>
      <c r="C1270">
        <v>72975576</v>
      </c>
      <c r="D1270" s="2">
        <v>15</v>
      </c>
      <c r="E1270" t="s">
        <v>5</v>
      </c>
      <c r="F1270">
        <v>72975328</v>
      </c>
      <c r="G1270">
        <v>72975347</v>
      </c>
      <c r="H1270" t="s">
        <v>2</v>
      </c>
      <c r="I1270" t="s">
        <v>35</v>
      </c>
      <c r="J1270" s="4">
        <v>14.665295</v>
      </c>
    </row>
    <row r="1271" spans="1:10" x14ac:dyDescent="0.35">
      <c r="A1271" t="s">
        <v>21</v>
      </c>
      <c r="B1271">
        <v>80911195</v>
      </c>
      <c r="C1271">
        <v>80911928</v>
      </c>
      <c r="D1271" s="2">
        <v>15</v>
      </c>
      <c r="E1271" t="s">
        <v>21</v>
      </c>
      <c r="F1271">
        <v>80911577</v>
      </c>
      <c r="G1271">
        <v>80911596</v>
      </c>
      <c r="H1271" t="s">
        <v>1</v>
      </c>
      <c r="I1271" t="s">
        <v>35</v>
      </c>
      <c r="J1271" s="4">
        <v>14.446918</v>
      </c>
    </row>
    <row r="1272" spans="1:10" x14ac:dyDescent="0.35">
      <c r="A1272" t="s">
        <v>20</v>
      </c>
      <c r="B1272">
        <v>31390351</v>
      </c>
      <c r="C1272">
        <v>31391116</v>
      </c>
      <c r="D1272" s="2">
        <v>15</v>
      </c>
      <c r="E1272" t="s">
        <v>20</v>
      </c>
      <c r="F1272">
        <v>31390675</v>
      </c>
      <c r="G1272">
        <v>31390694</v>
      </c>
      <c r="H1272" t="s">
        <v>2</v>
      </c>
      <c r="I1272" t="s">
        <v>35</v>
      </c>
      <c r="J1272" s="4">
        <v>14.316409999999999</v>
      </c>
    </row>
    <row r="1273" spans="1:10" x14ac:dyDescent="0.35">
      <c r="A1273" t="s">
        <v>5</v>
      </c>
      <c r="B1273">
        <v>124588999</v>
      </c>
      <c r="C1273">
        <v>124589500</v>
      </c>
      <c r="D1273" s="2">
        <v>15</v>
      </c>
      <c r="E1273" t="s">
        <v>5</v>
      </c>
      <c r="F1273">
        <v>124589207</v>
      </c>
      <c r="G1273">
        <v>124589231</v>
      </c>
      <c r="H1273" t="s">
        <v>1</v>
      </c>
      <c r="I1273" t="s">
        <v>87</v>
      </c>
      <c r="J1273" s="4">
        <v>14.206339</v>
      </c>
    </row>
    <row r="1274" spans="1:10" x14ac:dyDescent="0.35">
      <c r="A1274" t="s">
        <v>24</v>
      </c>
      <c r="B1274">
        <v>140961469</v>
      </c>
      <c r="C1274">
        <v>140961858</v>
      </c>
      <c r="D1274" s="2">
        <v>15</v>
      </c>
      <c r="E1274" t="s">
        <v>24</v>
      </c>
      <c r="F1274">
        <v>140961645</v>
      </c>
      <c r="G1274">
        <v>140961664</v>
      </c>
      <c r="H1274" t="s">
        <v>2</v>
      </c>
      <c r="I1274" t="s">
        <v>35</v>
      </c>
      <c r="J1274" s="4">
        <v>14.199588</v>
      </c>
    </row>
    <row r="1275" spans="1:10" x14ac:dyDescent="0.35">
      <c r="A1275" t="s">
        <v>3</v>
      </c>
      <c r="B1275">
        <v>11071598</v>
      </c>
      <c r="C1275">
        <v>11072236</v>
      </c>
      <c r="D1275" s="2">
        <v>15</v>
      </c>
      <c r="E1275" t="s">
        <v>3</v>
      </c>
      <c r="F1275">
        <v>11071896</v>
      </c>
      <c r="G1275">
        <v>11071915</v>
      </c>
      <c r="H1275" t="s">
        <v>1</v>
      </c>
      <c r="I1275" t="s">
        <v>35</v>
      </c>
      <c r="J1275" s="4">
        <v>14.078212000000001</v>
      </c>
    </row>
    <row r="1276" spans="1:10" x14ac:dyDescent="0.35">
      <c r="A1276" t="s">
        <v>23</v>
      </c>
      <c r="B1276">
        <v>68949366</v>
      </c>
      <c r="C1276">
        <v>68950024</v>
      </c>
      <c r="D1276" s="2">
        <v>15</v>
      </c>
      <c r="E1276" t="s">
        <v>23</v>
      </c>
      <c r="F1276">
        <v>68949606</v>
      </c>
      <c r="G1276">
        <v>68949625</v>
      </c>
      <c r="H1276" t="s">
        <v>2</v>
      </c>
      <c r="I1276" t="s">
        <v>35</v>
      </c>
      <c r="J1276" s="4">
        <v>14.062381999999999</v>
      </c>
    </row>
    <row r="1277" spans="1:10" x14ac:dyDescent="0.35">
      <c r="A1277" t="s">
        <v>8</v>
      </c>
      <c r="B1277">
        <v>24858704</v>
      </c>
      <c r="C1277">
        <v>24859199</v>
      </c>
      <c r="D1277" s="2">
        <v>15</v>
      </c>
      <c r="E1277" t="s">
        <v>8</v>
      </c>
      <c r="F1277">
        <v>24858904</v>
      </c>
      <c r="G1277">
        <v>24858923</v>
      </c>
      <c r="H1277" t="s">
        <v>2</v>
      </c>
      <c r="I1277" t="s">
        <v>35</v>
      </c>
      <c r="J1277" s="4">
        <v>13.959685</v>
      </c>
    </row>
    <row r="1278" spans="1:10" x14ac:dyDescent="0.35">
      <c r="A1278" t="s">
        <v>10</v>
      </c>
      <c r="B1278">
        <v>66000522</v>
      </c>
      <c r="C1278">
        <v>66001186</v>
      </c>
      <c r="D1278" s="2">
        <v>15</v>
      </c>
      <c r="E1278" t="s">
        <v>10</v>
      </c>
      <c r="F1278">
        <v>66000768</v>
      </c>
      <c r="G1278">
        <v>66000787</v>
      </c>
      <c r="H1278" t="s">
        <v>2</v>
      </c>
      <c r="I1278" t="s">
        <v>35</v>
      </c>
      <c r="J1278" s="4">
        <v>13.92388</v>
      </c>
    </row>
    <row r="1279" spans="1:10" x14ac:dyDescent="0.35">
      <c r="A1279" t="s">
        <v>12</v>
      </c>
      <c r="B1279">
        <v>40302199</v>
      </c>
      <c r="C1279">
        <v>40302780</v>
      </c>
      <c r="D1279" s="2">
        <v>15</v>
      </c>
      <c r="E1279" t="s">
        <v>12</v>
      </c>
      <c r="F1279">
        <v>40302406</v>
      </c>
      <c r="G1279">
        <v>40302425</v>
      </c>
      <c r="H1279" t="s">
        <v>2</v>
      </c>
      <c r="I1279" t="s">
        <v>35</v>
      </c>
      <c r="J1279" s="4">
        <v>13.909255999999999</v>
      </c>
    </row>
    <row r="1280" spans="1:10" x14ac:dyDescent="0.35">
      <c r="A1280" t="s">
        <v>13</v>
      </c>
      <c r="B1280">
        <v>80926219</v>
      </c>
      <c r="C1280">
        <v>80926642</v>
      </c>
      <c r="D1280" s="2">
        <v>15</v>
      </c>
      <c r="E1280" t="s">
        <v>13</v>
      </c>
      <c r="F1280">
        <v>80926412</v>
      </c>
      <c r="G1280">
        <v>80926431</v>
      </c>
      <c r="H1280" t="s">
        <v>1</v>
      </c>
      <c r="I1280" t="s">
        <v>35</v>
      </c>
      <c r="J1280" s="4">
        <v>13.836053</v>
      </c>
    </row>
    <row r="1281" spans="1:10" x14ac:dyDescent="0.35">
      <c r="A1281" t="s">
        <v>7</v>
      </c>
      <c r="B1281">
        <v>39023611</v>
      </c>
      <c r="C1281">
        <v>39024220</v>
      </c>
      <c r="D1281" s="2">
        <v>15</v>
      </c>
      <c r="E1281" t="s">
        <v>7</v>
      </c>
      <c r="F1281">
        <v>39023919</v>
      </c>
      <c r="G1281">
        <v>39023938</v>
      </c>
      <c r="H1281" t="s">
        <v>1</v>
      </c>
      <c r="I1281" t="s">
        <v>35</v>
      </c>
      <c r="J1281" s="4">
        <v>13.785192</v>
      </c>
    </row>
    <row r="1282" spans="1:10" x14ac:dyDescent="0.35">
      <c r="A1282" t="s">
        <v>20</v>
      </c>
      <c r="B1282">
        <v>20370740</v>
      </c>
      <c r="C1282">
        <v>20371236</v>
      </c>
      <c r="D1282" s="2">
        <v>15</v>
      </c>
      <c r="E1282" t="s">
        <v>20</v>
      </c>
      <c r="F1282">
        <v>20371004</v>
      </c>
      <c r="G1282">
        <v>20371023</v>
      </c>
      <c r="H1282" t="s">
        <v>1</v>
      </c>
      <c r="I1282" t="s">
        <v>35</v>
      </c>
      <c r="J1282" s="4">
        <v>13.761951</v>
      </c>
    </row>
    <row r="1283" spans="1:10" x14ac:dyDescent="0.35">
      <c r="A1283" t="s">
        <v>8</v>
      </c>
      <c r="B1283">
        <v>56898738</v>
      </c>
      <c r="C1283">
        <v>56899594</v>
      </c>
      <c r="D1283" s="2">
        <v>15</v>
      </c>
      <c r="E1283" t="s">
        <v>8</v>
      </c>
      <c r="F1283">
        <v>56899131</v>
      </c>
      <c r="G1283">
        <v>56899150</v>
      </c>
      <c r="H1283" t="s">
        <v>2</v>
      </c>
      <c r="I1283" t="s">
        <v>35</v>
      </c>
      <c r="J1283" s="4">
        <v>13.754794</v>
      </c>
    </row>
    <row r="1284" spans="1:10" x14ac:dyDescent="0.35">
      <c r="A1284" t="s">
        <v>21</v>
      </c>
      <c r="B1284">
        <v>29328545</v>
      </c>
      <c r="C1284">
        <v>29329189</v>
      </c>
      <c r="D1284" s="2">
        <v>15</v>
      </c>
      <c r="E1284" t="s">
        <v>21</v>
      </c>
      <c r="F1284">
        <v>29328814</v>
      </c>
      <c r="G1284">
        <v>29328833</v>
      </c>
      <c r="H1284" t="s">
        <v>1</v>
      </c>
      <c r="I1284" t="s">
        <v>35</v>
      </c>
      <c r="J1284" s="4">
        <v>13.751875999999999</v>
      </c>
    </row>
    <row r="1285" spans="1:10" x14ac:dyDescent="0.35">
      <c r="A1285" t="s">
        <v>17</v>
      </c>
      <c r="B1285">
        <v>169225111</v>
      </c>
      <c r="C1285">
        <v>169225616</v>
      </c>
      <c r="D1285" s="2">
        <v>15</v>
      </c>
      <c r="E1285" t="s">
        <v>17</v>
      </c>
      <c r="F1285">
        <v>169225338</v>
      </c>
      <c r="G1285">
        <v>169225357</v>
      </c>
      <c r="H1285" t="s">
        <v>2</v>
      </c>
      <c r="I1285" t="s">
        <v>35</v>
      </c>
      <c r="J1285" s="4">
        <v>13.681215</v>
      </c>
    </row>
    <row r="1286" spans="1:10" x14ac:dyDescent="0.35">
      <c r="A1286" t="s">
        <v>4</v>
      </c>
      <c r="B1286">
        <v>38594913</v>
      </c>
      <c r="C1286">
        <v>38595310</v>
      </c>
      <c r="D1286" s="2">
        <v>15</v>
      </c>
      <c r="E1286" t="s">
        <v>4</v>
      </c>
      <c r="F1286">
        <v>38595136</v>
      </c>
      <c r="G1286">
        <v>38595155</v>
      </c>
      <c r="H1286" t="s">
        <v>2</v>
      </c>
      <c r="I1286" t="s">
        <v>35</v>
      </c>
      <c r="J1286" s="4">
        <v>13.596361999999999</v>
      </c>
    </row>
    <row r="1287" spans="1:10" x14ac:dyDescent="0.35">
      <c r="A1287" t="s">
        <v>5</v>
      </c>
      <c r="B1287">
        <v>40409397</v>
      </c>
      <c r="C1287">
        <v>40409818</v>
      </c>
      <c r="D1287" s="2">
        <v>15</v>
      </c>
      <c r="E1287" t="s">
        <v>5</v>
      </c>
      <c r="F1287">
        <v>40409616</v>
      </c>
      <c r="G1287">
        <v>40409635</v>
      </c>
      <c r="H1287" t="s">
        <v>2</v>
      </c>
      <c r="I1287" t="s">
        <v>35</v>
      </c>
      <c r="J1287" s="4">
        <v>13.549505</v>
      </c>
    </row>
    <row r="1288" spans="1:10" x14ac:dyDescent="0.35">
      <c r="A1288" t="s">
        <v>0</v>
      </c>
      <c r="B1288">
        <v>75092044</v>
      </c>
      <c r="C1288">
        <v>75092594</v>
      </c>
      <c r="D1288" s="2">
        <v>15</v>
      </c>
      <c r="E1288" t="s">
        <v>0</v>
      </c>
      <c r="F1288">
        <v>75092270</v>
      </c>
      <c r="G1288">
        <v>75092289</v>
      </c>
      <c r="H1288" t="s">
        <v>1</v>
      </c>
      <c r="I1288" t="s">
        <v>35</v>
      </c>
      <c r="J1288" s="4">
        <v>13.536742</v>
      </c>
    </row>
    <row r="1289" spans="1:10" x14ac:dyDescent="0.35">
      <c r="A1289" t="s">
        <v>7</v>
      </c>
      <c r="B1289">
        <v>44108536</v>
      </c>
      <c r="C1289">
        <v>44108932</v>
      </c>
      <c r="D1289" s="2">
        <v>15</v>
      </c>
      <c r="E1289" t="s">
        <v>7</v>
      </c>
      <c r="F1289">
        <v>44108727</v>
      </c>
      <c r="G1289">
        <v>44108746</v>
      </c>
      <c r="H1289" t="s">
        <v>2</v>
      </c>
      <c r="I1289" t="s">
        <v>35</v>
      </c>
      <c r="J1289" s="4">
        <v>13.515413000000001</v>
      </c>
    </row>
    <row r="1290" spans="1:10" x14ac:dyDescent="0.35">
      <c r="A1290" t="s">
        <v>22</v>
      </c>
      <c r="B1290">
        <v>32919796</v>
      </c>
      <c r="C1290">
        <v>32920191</v>
      </c>
      <c r="D1290" s="2">
        <v>15</v>
      </c>
      <c r="E1290" t="s">
        <v>22</v>
      </c>
      <c r="F1290">
        <v>32919999</v>
      </c>
      <c r="G1290">
        <v>32920018</v>
      </c>
      <c r="H1290" t="s">
        <v>2</v>
      </c>
      <c r="I1290" t="s">
        <v>35</v>
      </c>
      <c r="J1290" s="4">
        <v>13.467485</v>
      </c>
    </row>
    <row r="1291" spans="1:10" x14ac:dyDescent="0.35">
      <c r="A1291" t="s">
        <v>6</v>
      </c>
      <c r="B1291">
        <v>47631618</v>
      </c>
      <c r="C1291">
        <v>47632066</v>
      </c>
      <c r="D1291" s="2">
        <v>15</v>
      </c>
      <c r="E1291" t="s">
        <v>6</v>
      </c>
      <c r="F1291">
        <v>47631853</v>
      </c>
      <c r="G1291">
        <v>47631872</v>
      </c>
      <c r="H1291" t="s">
        <v>1</v>
      </c>
      <c r="I1291" t="s">
        <v>35</v>
      </c>
      <c r="J1291" s="4">
        <v>13.456216</v>
      </c>
    </row>
    <row r="1292" spans="1:10" x14ac:dyDescent="0.35">
      <c r="A1292" t="s">
        <v>17</v>
      </c>
      <c r="B1292">
        <v>59798633</v>
      </c>
      <c r="C1292">
        <v>59799227</v>
      </c>
      <c r="D1292" s="2">
        <v>15</v>
      </c>
      <c r="E1292" t="s">
        <v>17</v>
      </c>
      <c r="F1292">
        <v>59798990</v>
      </c>
      <c r="G1292">
        <v>59799009</v>
      </c>
      <c r="H1292" t="s">
        <v>2</v>
      </c>
      <c r="I1292" t="s">
        <v>35</v>
      </c>
      <c r="J1292" s="4">
        <v>13.442004000000001</v>
      </c>
    </row>
    <row r="1293" spans="1:10" x14ac:dyDescent="0.35">
      <c r="A1293" t="s">
        <v>20</v>
      </c>
      <c r="B1293">
        <v>18845666</v>
      </c>
      <c r="C1293">
        <v>18846290</v>
      </c>
      <c r="D1293" s="2">
        <v>15</v>
      </c>
      <c r="E1293" t="s">
        <v>20</v>
      </c>
      <c r="F1293">
        <v>18846052</v>
      </c>
      <c r="G1293">
        <v>18846071</v>
      </c>
      <c r="H1293" t="s">
        <v>1</v>
      </c>
      <c r="I1293" t="s">
        <v>35</v>
      </c>
      <c r="J1293" s="4">
        <v>13.414102</v>
      </c>
    </row>
    <row r="1294" spans="1:10" x14ac:dyDescent="0.35">
      <c r="A1294" t="s">
        <v>20</v>
      </c>
      <c r="B1294">
        <v>54115924</v>
      </c>
      <c r="C1294">
        <v>54116566</v>
      </c>
      <c r="D1294" s="2">
        <v>15</v>
      </c>
      <c r="E1294" t="s">
        <v>20</v>
      </c>
      <c r="F1294">
        <v>54116208</v>
      </c>
      <c r="G1294">
        <v>54116227</v>
      </c>
      <c r="H1294" t="s">
        <v>2</v>
      </c>
      <c r="I1294" t="s">
        <v>35</v>
      </c>
      <c r="J1294" s="4">
        <v>13.380618999999999</v>
      </c>
    </row>
    <row r="1295" spans="1:10" x14ac:dyDescent="0.35">
      <c r="A1295" t="s">
        <v>5</v>
      </c>
      <c r="B1295">
        <v>44029106</v>
      </c>
      <c r="C1295">
        <v>44029681</v>
      </c>
      <c r="D1295" s="2">
        <v>15</v>
      </c>
      <c r="E1295" t="s">
        <v>5</v>
      </c>
      <c r="F1295">
        <v>44029384</v>
      </c>
      <c r="G1295">
        <v>44029403</v>
      </c>
      <c r="H1295" t="s">
        <v>1</v>
      </c>
      <c r="I1295" t="s">
        <v>35</v>
      </c>
      <c r="J1295" s="4">
        <v>13.364274</v>
      </c>
    </row>
    <row r="1296" spans="1:10" x14ac:dyDescent="0.35">
      <c r="A1296" t="s">
        <v>20</v>
      </c>
      <c r="B1296">
        <v>80287552</v>
      </c>
      <c r="C1296">
        <v>80288045</v>
      </c>
      <c r="D1296" s="2">
        <v>15</v>
      </c>
      <c r="E1296" t="s">
        <v>20</v>
      </c>
      <c r="F1296">
        <v>80287791</v>
      </c>
      <c r="G1296">
        <v>80287810</v>
      </c>
      <c r="H1296" t="s">
        <v>1</v>
      </c>
      <c r="I1296" t="s">
        <v>35</v>
      </c>
      <c r="J1296" s="4">
        <v>13.329280000000001</v>
      </c>
    </row>
    <row r="1297" spans="1:10" x14ac:dyDescent="0.35">
      <c r="A1297" t="s">
        <v>21</v>
      </c>
      <c r="B1297">
        <v>70836201</v>
      </c>
      <c r="C1297">
        <v>70836723</v>
      </c>
      <c r="D1297" s="2">
        <v>15</v>
      </c>
      <c r="E1297" t="s">
        <v>21</v>
      </c>
      <c r="F1297">
        <v>70836459</v>
      </c>
      <c r="G1297">
        <v>70836478</v>
      </c>
      <c r="H1297" t="s">
        <v>2</v>
      </c>
      <c r="I1297" t="s">
        <v>35</v>
      </c>
      <c r="J1297" s="4">
        <v>13.32314</v>
      </c>
    </row>
    <row r="1298" spans="1:10" x14ac:dyDescent="0.35">
      <c r="A1298" t="s">
        <v>0</v>
      </c>
      <c r="B1298">
        <v>187630501</v>
      </c>
      <c r="C1298">
        <v>187631101</v>
      </c>
      <c r="D1298" s="2">
        <v>15</v>
      </c>
      <c r="E1298" t="s">
        <v>0</v>
      </c>
      <c r="F1298">
        <v>187630817</v>
      </c>
      <c r="G1298">
        <v>187630836</v>
      </c>
      <c r="H1298" t="s">
        <v>2</v>
      </c>
      <c r="I1298" t="s">
        <v>35</v>
      </c>
      <c r="J1298" s="4">
        <v>13.32314</v>
      </c>
    </row>
    <row r="1299" spans="1:10" x14ac:dyDescent="0.35">
      <c r="A1299" t="s">
        <v>0</v>
      </c>
      <c r="B1299">
        <v>191901558</v>
      </c>
      <c r="C1299">
        <v>191902047</v>
      </c>
      <c r="D1299" s="2">
        <v>15</v>
      </c>
      <c r="E1299" t="s">
        <v>0</v>
      </c>
      <c r="F1299">
        <v>191901820</v>
      </c>
      <c r="G1299">
        <v>191901839</v>
      </c>
      <c r="H1299" t="s">
        <v>1</v>
      </c>
      <c r="I1299" t="s">
        <v>35</v>
      </c>
      <c r="J1299" s="4">
        <v>13.320638000000001</v>
      </c>
    </row>
    <row r="1300" spans="1:10" x14ac:dyDescent="0.35">
      <c r="A1300" t="s">
        <v>18</v>
      </c>
      <c r="B1300">
        <v>115424707</v>
      </c>
      <c r="C1300">
        <v>115425239</v>
      </c>
      <c r="D1300" s="2">
        <v>15</v>
      </c>
      <c r="E1300" t="s">
        <v>18</v>
      </c>
      <c r="F1300">
        <v>115424960</v>
      </c>
      <c r="G1300">
        <v>115424979</v>
      </c>
      <c r="H1300" t="s">
        <v>2</v>
      </c>
      <c r="I1300" t="s">
        <v>35</v>
      </c>
      <c r="J1300" s="4">
        <v>13.309561</v>
      </c>
    </row>
    <row r="1301" spans="1:10" x14ac:dyDescent="0.35">
      <c r="A1301" t="s">
        <v>21</v>
      </c>
      <c r="B1301">
        <v>12809433</v>
      </c>
      <c r="C1301">
        <v>12809854</v>
      </c>
      <c r="D1301" s="2">
        <v>15</v>
      </c>
      <c r="E1301" t="s">
        <v>21</v>
      </c>
      <c r="F1301">
        <v>12809643</v>
      </c>
      <c r="G1301">
        <v>12809662</v>
      </c>
      <c r="H1301" t="s">
        <v>1</v>
      </c>
      <c r="I1301" t="s">
        <v>35</v>
      </c>
      <c r="J1301" s="4">
        <v>13.305728</v>
      </c>
    </row>
    <row r="1302" spans="1:10" x14ac:dyDescent="0.35">
      <c r="A1302" t="s">
        <v>13</v>
      </c>
      <c r="B1302">
        <v>219809492</v>
      </c>
      <c r="C1302">
        <v>219810100</v>
      </c>
      <c r="D1302" s="2">
        <v>15</v>
      </c>
      <c r="E1302" t="s">
        <v>13</v>
      </c>
      <c r="F1302">
        <v>219809754</v>
      </c>
      <c r="G1302">
        <v>219809773</v>
      </c>
      <c r="H1302" t="s">
        <v>2</v>
      </c>
      <c r="I1302" t="s">
        <v>35</v>
      </c>
      <c r="J1302" s="4">
        <v>13.298011000000001</v>
      </c>
    </row>
    <row r="1303" spans="1:10" x14ac:dyDescent="0.35">
      <c r="A1303" t="s">
        <v>18</v>
      </c>
      <c r="B1303">
        <v>21768539</v>
      </c>
      <c r="C1303">
        <v>21769732</v>
      </c>
      <c r="D1303" s="2">
        <v>15</v>
      </c>
      <c r="E1303" t="s">
        <v>18</v>
      </c>
      <c r="F1303">
        <v>21769074</v>
      </c>
      <c r="G1303">
        <v>21769093</v>
      </c>
      <c r="H1303" t="s">
        <v>1</v>
      </c>
      <c r="I1303" t="s">
        <v>35</v>
      </c>
      <c r="J1303" s="4">
        <v>13.268110999999999</v>
      </c>
    </row>
    <row r="1304" spans="1:10" x14ac:dyDescent="0.35">
      <c r="A1304" t="s">
        <v>0</v>
      </c>
      <c r="B1304">
        <v>67215249</v>
      </c>
      <c r="C1304">
        <v>67215638</v>
      </c>
      <c r="D1304" s="2">
        <v>15</v>
      </c>
      <c r="E1304" t="s">
        <v>0</v>
      </c>
      <c r="F1304">
        <v>67215424</v>
      </c>
      <c r="G1304">
        <v>67215443</v>
      </c>
      <c r="H1304" t="s">
        <v>2</v>
      </c>
      <c r="I1304" t="s">
        <v>35</v>
      </c>
      <c r="J1304" s="4">
        <v>13.258153</v>
      </c>
    </row>
    <row r="1305" spans="1:10" x14ac:dyDescent="0.35">
      <c r="A1305" t="s">
        <v>23</v>
      </c>
      <c r="B1305">
        <v>87807838</v>
      </c>
      <c r="C1305">
        <v>87808473</v>
      </c>
      <c r="D1305" s="2">
        <v>15</v>
      </c>
      <c r="E1305" t="s">
        <v>23</v>
      </c>
      <c r="F1305">
        <v>87808236</v>
      </c>
      <c r="G1305">
        <v>87808255</v>
      </c>
      <c r="H1305" t="s">
        <v>2</v>
      </c>
      <c r="I1305" t="s">
        <v>35</v>
      </c>
      <c r="J1305" s="4">
        <v>13.210979999999999</v>
      </c>
    </row>
    <row r="1306" spans="1:10" x14ac:dyDescent="0.35">
      <c r="A1306" t="s">
        <v>17</v>
      </c>
      <c r="B1306">
        <v>145244352</v>
      </c>
      <c r="C1306">
        <v>145244783</v>
      </c>
      <c r="D1306" s="2">
        <v>15</v>
      </c>
      <c r="E1306" t="s">
        <v>17</v>
      </c>
      <c r="F1306">
        <v>145244580</v>
      </c>
      <c r="G1306">
        <v>145244599</v>
      </c>
      <c r="H1306" t="s">
        <v>1</v>
      </c>
      <c r="I1306" t="s">
        <v>35</v>
      </c>
      <c r="J1306" s="4">
        <v>13.210979999999999</v>
      </c>
    </row>
    <row r="1307" spans="1:10" x14ac:dyDescent="0.35">
      <c r="A1307" t="s">
        <v>5</v>
      </c>
      <c r="B1307">
        <v>29133421</v>
      </c>
      <c r="C1307">
        <v>29133969</v>
      </c>
      <c r="D1307" s="2">
        <v>15</v>
      </c>
      <c r="E1307" t="s">
        <v>5</v>
      </c>
      <c r="F1307">
        <v>29133714</v>
      </c>
      <c r="G1307">
        <v>29133733</v>
      </c>
      <c r="H1307" t="s">
        <v>1</v>
      </c>
      <c r="I1307" t="s">
        <v>35</v>
      </c>
      <c r="J1307" s="4">
        <v>13.210979999999999</v>
      </c>
    </row>
    <row r="1308" spans="1:10" x14ac:dyDescent="0.35">
      <c r="A1308" t="s">
        <v>14</v>
      </c>
      <c r="B1308">
        <v>49834964</v>
      </c>
      <c r="C1308">
        <v>49835468</v>
      </c>
      <c r="D1308" s="2">
        <v>15</v>
      </c>
      <c r="E1308" t="s">
        <v>14</v>
      </c>
      <c r="F1308">
        <v>49835245</v>
      </c>
      <c r="G1308">
        <v>49835264</v>
      </c>
      <c r="H1308" t="s">
        <v>1</v>
      </c>
      <c r="I1308" t="s">
        <v>35</v>
      </c>
      <c r="J1308" s="4">
        <v>13.196719</v>
      </c>
    </row>
    <row r="1309" spans="1:10" x14ac:dyDescent="0.35">
      <c r="A1309" t="s">
        <v>11</v>
      </c>
      <c r="B1309">
        <v>604702</v>
      </c>
      <c r="C1309">
        <v>605176</v>
      </c>
      <c r="D1309" s="2">
        <v>15</v>
      </c>
      <c r="E1309" t="s">
        <v>11</v>
      </c>
      <c r="F1309">
        <v>604955</v>
      </c>
      <c r="G1309">
        <v>604974</v>
      </c>
      <c r="H1309" t="s">
        <v>1</v>
      </c>
      <c r="I1309" t="s">
        <v>35</v>
      </c>
      <c r="J1309" s="4">
        <v>13.186197</v>
      </c>
    </row>
    <row r="1310" spans="1:10" x14ac:dyDescent="0.35">
      <c r="A1310" t="s">
        <v>16</v>
      </c>
      <c r="B1310">
        <v>38312112</v>
      </c>
      <c r="C1310">
        <v>38312740</v>
      </c>
      <c r="D1310" s="2">
        <v>15</v>
      </c>
      <c r="E1310" t="s">
        <v>16</v>
      </c>
      <c r="F1310">
        <v>38312425</v>
      </c>
      <c r="G1310">
        <v>38312444</v>
      </c>
      <c r="H1310" t="s">
        <v>2</v>
      </c>
      <c r="I1310" t="s">
        <v>35</v>
      </c>
      <c r="J1310" s="4">
        <v>13.181721</v>
      </c>
    </row>
    <row r="1311" spans="1:10" x14ac:dyDescent="0.35">
      <c r="A1311" t="s">
        <v>13</v>
      </c>
      <c r="B1311">
        <v>14628946</v>
      </c>
      <c r="C1311">
        <v>14629433</v>
      </c>
      <c r="D1311" s="2">
        <v>15</v>
      </c>
      <c r="E1311" t="s">
        <v>13</v>
      </c>
      <c r="F1311">
        <v>14629131</v>
      </c>
      <c r="G1311">
        <v>14629150</v>
      </c>
      <c r="H1311" t="s">
        <v>2</v>
      </c>
      <c r="I1311" t="s">
        <v>35</v>
      </c>
      <c r="J1311" s="4">
        <v>13.123963</v>
      </c>
    </row>
    <row r="1312" spans="1:10" x14ac:dyDescent="0.35">
      <c r="A1312" t="s">
        <v>0</v>
      </c>
      <c r="B1312">
        <v>121543938</v>
      </c>
      <c r="C1312">
        <v>121544637</v>
      </c>
      <c r="D1312" s="2">
        <v>15</v>
      </c>
      <c r="E1312" t="s">
        <v>0</v>
      </c>
      <c r="F1312">
        <v>121544180</v>
      </c>
      <c r="G1312">
        <v>121544199</v>
      </c>
      <c r="H1312" t="s">
        <v>2</v>
      </c>
      <c r="I1312" t="s">
        <v>35</v>
      </c>
      <c r="J1312" s="4">
        <v>13.081151</v>
      </c>
    </row>
    <row r="1313" spans="1:10" x14ac:dyDescent="0.35">
      <c r="A1313" t="s">
        <v>0</v>
      </c>
      <c r="B1313">
        <v>215001503</v>
      </c>
      <c r="C1313">
        <v>215002215</v>
      </c>
      <c r="D1313" s="2">
        <v>15</v>
      </c>
      <c r="E1313" t="s">
        <v>0</v>
      </c>
      <c r="F1313">
        <v>215001835</v>
      </c>
      <c r="G1313">
        <v>215001854</v>
      </c>
      <c r="H1313" t="s">
        <v>2</v>
      </c>
      <c r="I1313" t="s">
        <v>35</v>
      </c>
      <c r="J1313" s="4">
        <v>13.078371000000001</v>
      </c>
    </row>
    <row r="1314" spans="1:10" x14ac:dyDescent="0.35">
      <c r="A1314" t="s">
        <v>0</v>
      </c>
      <c r="B1314">
        <v>67146479</v>
      </c>
      <c r="C1314">
        <v>67147183</v>
      </c>
      <c r="D1314" s="2">
        <v>15</v>
      </c>
      <c r="E1314" t="s">
        <v>0</v>
      </c>
      <c r="F1314">
        <v>67146760</v>
      </c>
      <c r="G1314">
        <v>67146779</v>
      </c>
      <c r="H1314" t="s">
        <v>1</v>
      </c>
      <c r="I1314" t="s">
        <v>35</v>
      </c>
      <c r="J1314" s="4">
        <v>12.974266999999999</v>
      </c>
    </row>
    <row r="1315" spans="1:10" x14ac:dyDescent="0.35">
      <c r="A1315" t="s">
        <v>21</v>
      </c>
      <c r="B1315">
        <v>77556007</v>
      </c>
      <c r="C1315">
        <v>77556529</v>
      </c>
      <c r="D1315" s="2">
        <v>15</v>
      </c>
      <c r="E1315" t="s">
        <v>21</v>
      </c>
      <c r="F1315">
        <v>77556201</v>
      </c>
      <c r="G1315">
        <v>77556220</v>
      </c>
      <c r="H1315" t="s">
        <v>2</v>
      </c>
      <c r="I1315" t="s">
        <v>35</v>
      </c>
      <c r="J1315" s="4">
        <v>12.805812</v>
      </c>
    </row>
    <row r="1316" spans="1:10" x14ac:dyDescent="0.35">
      <c r="A1316" t="s">
        <v>23</v>
      </c>
      <c r="B1316">
        <v>112061946</v>
      </c>
      <c r="C1316">
        <v>112062546</v>
      </c>
      <c r="D1316" s="2">
        <v>15</v>
      </c>
      <c r="E1316" t="s">
        <v>23</v>
      </c>
      <c r="F1316">
        <v>112062296</v>
      </c>
      <c r="G1316">
        <v>112062315</v>
      </c>
      <c r="H1316" t="s">
        <v>2</v>
      </c>
      <c r="I1316" t="s">
        <v>35</v>
      </c>
      <c r="J1316" s="4">
        <v>12.798102999999999</v>
      </c>
    </row>
    <row r="1317" spans="1:10" x14ac:dyDescent="0.35">
      <c r="A1317" t="s">
        <v>0</v>
      </c>
      <c r="B1317">
        <v>82226131</v>
      </c>
      <c r="C1317">
        <v>82226564</v>
      </c>
      <c r="D1317" s="2">
        <v>15</v>
      </c>
      <c r="E1317" t="s">
        <v>0</v>
      </c>
      <c r="F1317">
        <v>82226330</v>
      </c>
      <c r="G1317">
        <v>82226349</v>
      </c>
      <c r="H1317" t="s">
        <v>1</v>
      </c>
      <c r="I1317" t="s">
        <v>35</v>
      </c>
      <c r="J1317" s="4">
        <v>12.764804</v>
      </c>
    </row>
    <row r="1318" spans="1:10" x14ac:dyDescent="0.35">
      <c r="A1318" t="s">
        <v>18</v>
      </c>
      <c r="B1318">
        <v>70701090</v>
      </c>
      <c r="C1318">
        <v>70701690</v>
      </c>
      <c r="D1318" s="2">
        <v>15</v>
      </c>
      <c r="E1318" t="s">
        <v>18</v>
      </c>
      <c r="F1318">
        <v>70701456</v>
      </c>
      <c r="G1318">
        <v>70701475</v>
      </c>
      <c r="H1318" t="s">
        <v>1</v>
      </c>
      <c r="I1318" t="s">
        <v>35</v>
      </c>
      <c r="J1318" s="4">
        <v>12.747007999999999</v>
      </c>
    </row>
    <row r="1319" spans="1:10" x14ac:dyDescent="0.35">
      <c r="A1319" t="s">
        <v>9</v>
      </c>
      <c r="B1319">
        <v>81810947</v>
      </c>
      <c r="C1319">
        <v>81811478</v>
      </c>
      <c r="D1319" s="2">
        <v>15</v>
      </c>
      <c r="E1319" t="s">
        <v>9</v>
      </c>
      <c r="F1319">
        <v>81811152</v>
      </c>
      <c r="G1319">
        <v>81811171</v>
      </c>
      <c r="H1319" t="s">
        <v>2</v>
      </c>
      <c r="I1319" t="s">
        <v>35</v>
      </c>
      <c r="J1319" s="4">
        <v>12.743198</v>
      </c>
    </row>
    <row r="1320" spans="1:10" x14ac:dyDescent="0.35">
      <c r="A1320" t="s">
        <v>5</v>
      </c>
      <c r="B1320">
        <v>70520694</v>
      </c>
      <c r="C1320">
        <v>70521245</v>
      </c>
      <c r="D1320" s="2">
        <v>15</v>
      </c>
      <c r="E1320" t="s">
        <v>5</v>
      </c>
      <c r="F1320">
        <v>70520994</v>
      </c>
      <c r="G1320">
        <v>70521013</v>
      </c>
      <c r="H1320" t="s">
        <v>1</v>
      </c>
      <c r="I1320" t="s">
        <v>35</v>
      </c>
      <c r="J1320" s="4">
        <v>12.741351999999999</v>
      </c>
    </row>
    <row r="1321" spans="1:10" x14ac:dyDescent="0.35">
      <c r="A1321" t="s">
        <v>21</v>
      </c>
      <c r="B1321">
        <v>45033712</v>
      </c>
      <c r="C1321">
        <v>45034260</v>
      </c>
      <c r="D1321" s="2">
        <v>15</v>
      </c>
      <c r="E1321" t="s">
        <v>21</v>
      </c>
      <c r="F1321">
        <v>45034034</v>
      </c>
      <c r="G1321">
        <v>45034053</v>
      </c>
      <c r="H1321" t="s">
        <v>1</v>
      </c>
      <c r="I1321" t="s">
        <v>35</v>
      </c>
      <c r="J1321" s="4">
        <v>12.687400999999999</v>
      </c>
    </row>
    <row r="1322" spans="1:10" x14ac:dyDescent="0.35">
      <c r="A1322" t="s">
        <v>12</v>
      </c>
      <c r="B1322">
        <v>11800437</v>
      </c>
      <c r="C1322">
        <v>11800894</v>
      </c>
      <c r="D1322" s="2">
        <v>15</v>
      </c>
      <c r="E1322" t="s">
        <v>12</v>
      </c>
      <c r="F1322">
        <v>11800663</v>
      </c>
      <c r="G1322">
        <v>11800682</v>
      </c>
      <c r="H1322" t="s">
        <v>1</v>
      </c>
      <c r="I1322" t="s">
        <v>35</v>
      </c>
      <c r="J1322" s="4">
        <v>12.687364000000001</v>
      </c>
    </row>
    <row r="1323" spans="1:10" x14ac:dyDescent="0.35">
      <c r="A1323" t="s">
        <v>19</v>
      </c>
      <c r="B1323">
        <v>124242226</v>
      </c>
      <c r="C1323">
        <v>124242980</v>
      </c>
      <c r="D1323" s="2">
        <v>15</v>
      </c>
      <c r="E1323" t="s">
        <v>19</v>
      </c>
      <c r="F1323">
        <v>124242586</v>
      </c>
      <c r="G1323">
        <v>124242605</v>
      </c>
      <c r="H1323" t="s">
        <v>1</v>
      </c>
      <c r="I1323" t="s">
        <v>35</v>
      </c>
      <c r="J1323" s="4">
        <v>12.676257</v>
      </c>
    </row>
    <row r="1324" spans="1:10" x14ac:dyDescent="0.35">
      <c r="A1324" t="s">
        <v>13</v>
      </c>
      <c r="B1324">
        <v>88504302</v>
      </c>
      <c r="C1324">
        <v>88504796</v>
      </c>
      <c r="D1324" s="2">
        <v>15</v>
      </c>
      <c r="E1324" t="s">
        <v>13</v>
      </c>
      <c r="F1324">
        <v>88504521</v>
      </c>
      <c r="G1324">
        <v>88504540</v>
      </c>
      <c r="H1324" t="s">
        <v>1</v>
      </c>
      <c r="I1324" t="s">
        <v>35</v>
      </c>
      <c r="J1324" s="4">
        <v>12.676257</v>
      </c>
    </row>
    <row r="1325" spans="1:10" x14ac:dyDescent="0.35">
      <c r="A1325" t="s">
        <v>7</v>
      </c>
      <c r="B1325">
        <v>76393555</v>
      </c>
      <c r="C1325">
        <v>76394246</v>
      </c>
      <c r="D1325" s="2">
        <v>15</v>
      </c>
      <c r="E1325" t="s">
        <v>7</v>
      </c>
      <c r="F1325">
        <v>76393941</v>
      </c>
      <c r="G1325">
        <v>76393960</v>
      </c>
      <c r="H1325" t="s">
        <v>2</v>
      </c>
      <c r="I1325" t="s">
        <v>35</v>
      </c>
      <c r="J1325" s="4">
        <v>12.676257</v>
      </c>
    </row>
    <row r="1326" spans="1:10" x14ac:dyDescent="0.35">
      <c r="A1326" t="s">
        <v>0</v>
      </c>
      <c r="B1326">
        <v>206873585</v>
      </c>
      <c r="C1326">
        <v>206874264</v>
      </c>
      <c r="D1326" s="2">
        <v>15</v>
      </c>
      <c r="E1326" t="s">
        <v>0</v>
      </c>
      <c r="F1326">
        <v>206873973</v>
      </c>
      <c r="G1326">
        <v>206873992</v>
      </c>
      <c r="H1326" t="s">
        <v>1</v>
      </c>
      <c r="I1326" t="s">
        <v>35</v>
      </c>
      <c r="J1326" s="4">
        <v>12.676257</v>
      </c>
    </row>
    <row r="1327" spans="1:10" x14ac:dyDescent="0.35">
      <c r="A1327" t="s">
        <v>21</v>
      </c>
      <c r="B1327">
        <v>1896230</v>
      </c>
      <c r="C1327">
        <v>1896816</v>
      </c>
      <c r="D1327" s="2">
        <v>15</v>
      </c>
      <c r="E1327" t="s">
        <v>21</v>
      </c>
      <c r="F1327">
        <v>1896567</v>
      </c>
      <c r="G1327">
        <v>1896586</v>
      </c>
      <c r="H1327" t="s">
        <v>2</v>
      </c>
      <c r="I1327" t="s">
        <v>35</v>
      </c>
      <c r="J1327" s="4">
        <v>12.675857000000001</v>
      </c>
    </row>
    <row r="1328" spans="1:10" x14ac:dyDescent="0.35">
      <c r="A1328" t="s">
        <v>21</v>
      </c>
      <c r="B1328">
        <v>92047994</v>
      </c>
      <c r="C1328">
        <v>92048674</v>
      </c>
      <c r="D1328" s="2">
        <v>15</v>
      </c>
      <c r="E1328" t="s">
        <v>21</v>
      </c>
      <c r="F1328">
        <v>92048307</v>
      </c>
      <c r="G1328">
        <v>92048326</v>
      </c>
      <c r="H1328" t="s">
        <v>2</v>
      </c>
      <c r="I1328" t="s">
        <v>35</v>
      </c>
      <c r="J1328" s="4">
        <v>12.667227</v>
      </c>
    </row>
    <row r="1329" spans="1:10" x14ac:dyDescent="0.35">
      <c r="A1329" t="s">
        <v>23</v>
      </c>
      <c r="B1329">
        <v>112133610</v>
      </c>
      <c r="C1329">
        <v>112134187</v>
      </c>
      <c r="D1329" s="2">
        <v>15</v>
      </c>
      <c r="E1329" t="s">
        <v>23</v>
      </c>
      <c r="F1329">
        <v>112133907</v>
      </c>
      <c r="G1329">
        <v>112133926</v>
      </c>
      <c r="H1329" t="s">
        <v>1</v>
      </c>
      <c r="I1329" t="s">
        <v>35</v>
      </c>
      <c r="J1329" s="4">
        <v>12.631594</v>
      </c>
    </row>
    <row r="1330" spans="1:10" x14ac:dyDescent="0.35">
      <c r="A1330" t="s">
        <v>20</v>
      </c>
      <c r="B1330">
        <v>145512978</v>
      </c>
      <c r="C1330">
        <v>145513507</v>
      </c>
      <c r="D1330" s="2">
        <v>15</v>
      </c>
      <c r="E1330" t="s">
        <v>20</v>
      </c>
      <c r="F1330">
        <v>145513246</v>
      </c>
      <c r="G1330">
        <v>145513265</v>
      </c>
      <c r="H1330" t="s">
        <v>1</v>
      </c>
      <c r="I1330" t="s">
        <v>35</v>
      </c>
      <c r="J1330" s="4">
        <v>12.631594</v>
      </c>
    </row>
    <row r="1331" spans="1:10" x14ac:dyDescent="0.35">
      <c r="A1331" t="s">
        <v>19</v>
      </c>
      <c r="B1331">
        <v>173883917</v>
      </c>
      <c r="C1331">
        <v>173884819</v>
      </c>
      <c r="D1331" s="2">
        <v>15</v>
      </c>
      <c r="E1331" t="s">
        <v>19</v>
      </c>
      <c r="F1331">
        <v>173884374</v>
      </c>
      <c r="G1331">
        <v>173884393</v>
      </c>
      <c r="H1331" t="s">
        <v>2</v>
      </c>
      <c r="I1331" t="s">
        <v>35</v>
      </c>
      <c r="J1331" s="4">
        <v>12.576318000000001</v>
      </c>
    </row>
    <row r="1332" spans="1:10" x14ac:dyDescent="0.35">
      <c r="A1332" t="s">
        <v>13</v>
      </c>
      <c r="B1332">
        <v>37786889</v>
      </c>
      <c r="C1332">
        <v>37787481</v>
      </c>
      <c r="D1332" s="2">
        <v>15</v>
      </c>
      <c r="E1332" t="s">
        <v>13</v>
      </c>
      <c r="F1332">
        <v>37787096</v>
      </c>
      <c r="G1332">
        <v>37787115</v>
      </c>
      <c r="H1332" t="s">
        <v>2</v>
      </c>
      <c r="I1332" t="s">
        <v>35</v>
      </c>
      <c r="J1332" s="4">
        <v>12.554417000000001</v>
      </c>
    </row>
    <row r="1333" spans="1:10" x14ac:dyDescent="0.35">
      <c r="A1333" t="s">
        <v>3</v>
      </c>
      <c r="B1333">
        <v>116634243</v>
      </c>
      <c r="C1333">
        <v>116634973</v>
      </c>
      <c r="D1333" s="2">
        <v>15</v>
      </c>
      <c r="E1333" t="s">
        <v>3</v>
      </c>
      <c r="F1333">
        <v>116634644</v>
      </c>
      <c r="G1333">
        <v>116634663</v>
      </c>
      <c r="H1333" t="s">
        <v>2</v>
      </c>
      <c r="I1333" t="s">
        <v>35</v>
      </c>
      <c r="J1333" s="4">
        <v>12.540551000000001</v>
      </c>
    </row>
    <row r="1334" spans="1:10" x14ac:dyDescent="0.35">
      <c r="A1334" t="s">
        <v>17</v>
      </c>
      <c r="B1334">
        <v>124573960</v>
      </c>
      <c r="C1334">
        <v>124574451</v>
      </c>
      <c r="D1334" s="2">
        <v>15</v>
      </c>
      <c r="E1334" t="s">
        <v>17</v>
      </c>
      <c r="F1334">
        <v>124574203</v>
      </c>
      <c r="G1334">
        <v>124574222</v>
      </c>
      <c r="H1334" t="s">
        <v>2</v>
      </c>
      <c r="I1334" t="s">
        <v>35</v>
      </c>
      <c r="J1334" s="4">
        <v>12.480364</v>
      </c>
    </row>
    <row r="1335" spans="1:10" x14ac:dyDescent="0.35">
      <c r="A1335" t="s">
        <v>21</v>
      </c>
      <c r="B1335">
        <v>40843502</v>
      </c>
      <c r="C1335">
        <v>40844136</v>
      </c>
      <c r="D1335" s="2">
        <v>15</v>
      </c>
      <c r="E1335" t="s">
        <v>21</v>
      </c>
      <c r="F1335">
        <v>40843824</v>
      </c>
      <c r="G1335">
        <v>40843843</v>
      </c>
      <c r="H1335" t="s">
        <v>2</v>
      </c>
      <c r="I1335" t="s">
        <v>35</v>
      </c>
      <c r="J1335" s="4">
        <v>12.403968000000001</v>
      </c>
    </row>
    <row r="1336" spans="1:10" x14ac:dyDescent="0.35">
      <c r="A1336" t="s">
        <v>12</v>
      </c>
      <c r="B1336">
        <v>14012464</v>
      </c>
      <c r="C1336">
        <v>14013051</v>
      </c>
      <c r="D1336" s="2">
        <v>15</v>
      </c>
      <c r="E1336" t="s">
        <v>12</v>
      </c>
      <c r="F1336">
        <v>14012714</v>
      </c>
      <c r="G1336">
        <v>14012733</v>
      </c>
      <c r="H1336" t="s">
        <v>2</v>
      </c>
      <c r="I1336" t="s">
        <v>35</v>
      </c>
      <c r="J1336" s="4">
        <v>12.402215999999999</v>
      </c>
    </row>
    <row r="1337" spans="1:10" x14ac:dyDescent="0.35">
      <c r="A1337" t="s">
        <v>8</v>
      </c>
      <c r="B1337">
        <v>60908863</v>
      </c>
      <c r="C1337">
        <v>60909423</v>
      </c>
      <c r="D1337" s="2">
        <v>15</v>
      </c>
      <c r="E1337" t="s">
        <v>8</v>
      </c>
      <c r="F1337">
        <v>60909054</v>
      </c>
      <c r="G1337">
        <v>60909073</v>
      </c>
      <c r="H1337" t="s">
        <v>1</v>
      </c>
      <c r="I1337" t="s">
        <v>35</v>
      </c>
      <c r="J1337" s="4">
        <v>12.375007</v>
      </c>
    </row>
    <row r="1338" spans="1:10" x14ac:dyDescent="0.35">
      <c r="A1338" t="s">
        <v>23</v>
      </c>
      <c r="B1338">
        <v>137225875</v>
      </c>
      <c r="C1338">
        <v>137226551</v>
      </c>
      <c r="D1338" s="2">
        <v>15</v>
      </c>
      <c r="E1338" t="s">
        <v>23</v>
      </c>
      <c r="F1338">
        <v>137226117</v>
      </c>
      <c r="G1338">
        <v>137226136</v>
      </c>
      <c r="H1338" t="s">
        <v>2</v>
      </c>
      <c r="I1338" t="s">
        <v>35</v>
      </c>
      <c r="J1338" s="4">
        <v>12.373139</v>
      </c>
    </row>
    <row r="1339" spans="1:10" x14ac:dyDescent="0.35">
      <c r="A1339" t="s">
        <v>21</v>
      </c>
      <c r="B1339">
        <v>159310703</v>
      </c>
      <c r="C1339">
        <v>159311311</v>
      </c>
      <c r="D1339" s="2">
        <v>15</v>
      </c>
      <c r="E1339" t="s">
        <v>21</v>
      </c>
      <c r="F1339">
        <v>159310989</v>
      </c>
      <c r="G1339">
        <v>159311008</v>
      </c>
      <c r="H1339" t="s">
        <v>1</v>
      </c>
      <c r="I1339" t="s">
        <v>35</v>
      </c>
      <c r="J1339" s="4">
        <v>12.368074999999999</v>
      </c>
    </row>
    <row r="1340" spans="1:10" x14ac:dyDescent="0.35">
      <c r="A1340" t="s">
        <v>10</v>
      </c>
      <c r="B1340">
        <v>52120439</v>
      </c>
      <c r="C1340">
        <v>52120909</v>
      </c>
      <c r="D1340" s="2">
        <v>15</v>
      </c>
      <c r="E1340" t="s">
        <v>10</v>
      </c>
      <c r="F1340">
        <v>52120655</v>
      </c>
      <c r="G1340">
        <v>52120674</v>
      </c>
      <c r="H1340" t="s">
        <v>2</v>
      </c>
      <c r="I1340" t="s">
        <v>35</v>
      </c>
      <c r="J1340" s="4">
        <v>12.360147</v>
      </c>
    </row>
    <row r="1341" spans="1:10" x14ac:dyDescent="0.35">
      <c r="A1341" t="s">
        <v>21</v>
      </c>
      <c r="B1341">
        <v>71488287</v>
      </c>
      <c r="C1341">
        <v>71488750</v>
      </c>
      <c r="D1341" s="2">
        <v>15</v>
      </c>
      <c r="E1341" t="s">
        <v>21</v>
      </c>
      <c r="F1341">
        <v>71488551</v>
      </c>
      <c r="G1341">
        <v>71488570</v>
      </c>
      <c r="H1341" t="s">
        <v>2</v>
      </c>
      <c r="I1341" t="s">
        <v>35</v>
      </c>
      <c r="J1341" s="4">
        <v>12.315384</v>
      </c>
    </row>
    <row r="1342" spans="1:10" x14ac:dyDescent="0.35">
      <c r="A1342" t="s">
        <v>4</v>
      </c>
      <c r="B1342">
        <v>70643666</v>
      </c>
      <c r="C1342">
        <v>70644444</v>
      </c>
      <c r="D1342" s="2">
        <v>15</v>
      </c>
      <c r="E1342" t="s">
        <v>4</v>
      </c>
      <c r="F1342">
        <v>70644057</v>
      </c>
      <c r="G1342">
        <v>70644076</v>
      </c>
      <c r="H1342" t="s">
        <v>2</v>
      </c>
      <c r="I1342" t="s">
        <v>35</v>
      </c>
      <c r="J1342" s="4">
        <v>12.295439999999999</v>
      </c>
    </row>
    <row r="1343" spans="1:10" x14ac:dyDescent="0.35">
      <c r="A1343" t="s">
        <v>19</v>
      </c>
      <c r="B1343">
        <v>80466997</v>
      </c>
      <c r="C1343">
        <v>80467851</v>
      </c>
      <c r="D1343" s="2">
        <v>15</v>
      </c>
      <c r="E1343" t="s">
        <v>19</v>
      </c>
      <c r="F1343">
        <v>80467422</v>
      </c>
      <c r="G1343">
        <v>80467441</v>
      </c>
      <c r="H1343" t="s">
        <v>2</v>
      </c>
      <c r="I1343" t="s">
        <v>35</v>
      </c>
      <c r="J1343" s="4">
        <v>12.274336</v>
      </c>
    </row>
    <row r="1344" spans="1:10" x14ac:dyDescent="0.35">
      <c r="A1344" t="s">
        <v>22</v>
      </c>
      <c r="B1344">
        <v>102426690</v>
      </c>
      <c r="C1344">
        <v>102427608</v>
      </c>
      <c r="D1344" s="2">
        <v>15</v>
      </c>
      <c r="E1344" t="s">
        <v>22</v>
      </c>
      <c r="F1344">
        <v>102427166</v>
      </c>
      <c r="G1344">
        <v>102427185</v>
      </c>
      <c r="H1344" t="s">
        <v>2</v>
      </c>
      <c r="I1344" t="s">
        <v>35</v>
      </c>
      <c r="J1344" s="4">
        <v>12.258896</v>
      </c>
    </row>
    <row r="1345" spans="1:10" x14ac:dyDescent="0.35">
      <c r="A1345" t="s">
        <v>18</v>
      </c>
      <c r="B1345">
        <v>158170680</v>
      </c>
      <c r="C1345">
        <v>158171733</v>
      </c>
      <c r="D1345" s="2">
        <v>15</v>
      </c>
      <c r="E1345" t="s">
        <v>18</v>
      </c>
      <c r="F1345">
        <v>158171354</v>
      </c>
      <c r="G1345">
        <v>158171373</v>
      </c>
      <c r="H1345" t="s">
        <v>2</v>
      </c>
      <c r="I1345" t="s">
        <v>35</v>
      </c>
      <c r="J1345" s="4">
        <v>12.232271000000001</v>
      </c>
    </row>
    <row r="1346" spans="1:10" x14ac:dyDescent="0.35">
      <c r="A1346" t="s">
        <v>19</v>
      </c>
      <c r="B1346">
        <v>1808445</v>
      </c>
      <c r="C1346">
        <v>1809128</v>
      </c>
      <c r="D1346" s="2">
        <v>15</v>
      </c>
      <c r="E1346" t="s">
        <v>19</v>
      </c>
      <c r="F1346">
        <v>1808687</v>
      </c>
      <c r="G1346">
        <v>1808706</v>
      </c>
      <c r="H1346" t="s">
        <v>2</v>
      </c>
      <c r="I1346" t="s">
        <v>35</v>
      </c>
      <c r="J1346" s="4">
        <v>12.205962</v>
      </c>
    </row>
    <row r="1347" spans="1:10" x14ac:dyDescent="0.35">
      <c r="A1347" t="s">
        <v>3</v>
      </c>
      <c r="B1347">
        <v>42640800</v>
      </c>
      <c r="C1347">
        <v>42641301</v>
      </c>
      <c r="D1347" s="2">
        <v>15</v>
      </c>
      <c r="E1347" t="s">
        <v>3</v>
      </c>
      <c r="F1347">
        <v>42641035</v>
      </c>
      <c r="G1347">
        <v>42641054</v>
      </c>
      <c r="H1347" t="s">
        <v>2</v>
      </c>
      <c r="I1347" t="s">
        <v>35</v>
      </c>
      <c r="J1347" s="4">
        <v>12.054686</v>
      </c>
    </row>
    <row r="1348" spans="1:10" x14ac:dyDescent="0.35">
      <c r="A1348" t="s">
        <v>3</v>
      </c>
      <c r="B1348">
        <v>113067475</v>
      </c>
      <c r="C1348">
        <v>113068048</v>
      </c>
      <c r="D1348" s="2">
        <v>15</v>
      </c>
      <c r="E1348" t="s">
        <v>3</v>
      </c>
      <c r="F1348">
        <v>113067731</v>
      </c>
      <c r="G1348">
        <v>113067750</v>
      </c>
      <c r="H1348" t="s">
        <v>1</v>
      </c>
      <c r="I1348" t="s">
        <v>35</v>
      </c>
      <c r="J1348" s="4">
        <v>12.034211000000001</v>
      </c>
    </row>
    <row r="1349" spans="1:10" x14ac:dyDescent="0.35">
      <c r="A1349" t="s">
        <v>23</v>
      </c>
      <c r="B1349">
        <v>100375692</v>
      </c>
      <c r="C1349">
        <v>100376138</v>
      </c>
      <c r="D1349" s="2">
        <v>15</v>
      </c>
      <c r="E1349" t="s">
        <v>23</v>
      </c>
      <c r="F1349">
        <v>100375904</v>
      </c>
      <c r="G1349">
        <v>100375923</v>
      </c>
      <c r="H1349" t="s">
        <v>2</v>
      </c>
      <c r="I1349" t="s">
        <v>35</v>
      </c>
      <c r="J1349" s="4">
        <v>12.006722</v>
      </c>
    </row>
    <row r="1350" spans="1:10" x14ac:dyDescent="0.35">
      <c r="A1350" t="s">
        <v>19</v>
      </c>
      <c r="B1350">
        <v>172636945</v>
      </c>
      <c r="C1350">
        <v>172637410</v>
      </c>
      <c r="D1350" s="2">
        <v>15</v>
      </c>
      <c r="E1350" t="s">
        <v>19</v>
      </c>
      <c r="F1350">
        <v>172637174</v>
      </c>
      <c r="G1350">
        <v>172637193</v>
      </c>
      <c r="H1350" t="s">
        <v>1</v>
      </c>
      <c r="I1350" t="s">
        <v>35</v>
      </c>
      <c r="J1350" s="4">
        <v>11.999069</v>
      </c>
    </row>
    <row r="1351" spans="1:10" x14ac:dyDescent="0.35">
      <c r="A1351" t="s">
        <v>0</v>
      </c>
      <c r="B1351">
        <v>89306090</v>
      </c>
      <c r="C1351">
        <v>89306789</v>
      </c>
      <c r="D1351" s="2">
        <v>15</v>
      </c>
      <c r="E1351" t="s">
        <v>0</v>
      </c>
      <c r="F1351">
        <v>89306391</v>
      </c>
      <c r="G1351">
        <v>89306410</v>
      </c>
      <c r="H1351" t="s">
        <v>2</v>
      </c>
      <c r="I1351" t="s">
        <v>35</v>
      </c>
      <c r="J1351" s="4">
        <v>11.980578</v>
      </c>
    </row>
    <row r="1352" spans="1:10" x14ac:dyDescent="0.35">
      <c r="A1352" t="s">
        <v>4</v>
      </c>
      <c r="B1352">
        <v>109342240</v>
      </c>
      <c r="C1352">
        <v>109342669</v>
      </c>
      <c r="D1352" s="2">
        <v>15</v>
      </c>
      <c r="E1352" t="s">
        <v>4</v>
      </c>
      <c r="F1352">
        <v>109342420</v>
      </c>
      <c r="G1352">
        <v>109342439</v>
      </c>
      <c r="H1352" t="s">
        <v>2</v>
      </c>
      <c r="I1352" t="s">
        <v>35</v>
      </c>
      <c r="J1352" s="4">
        <v>11.978334</v>
      </c>
    </row>
    <row r="1353" spans="1:10" x14ac:dyDescent="0.35">
      <c r="A1353" t="s">
        <v>22</v>
      </c>
      <c r="B1353">
        <v>54199119</v>
      </c>
      <c r="C1353">
        <v>54199748</v>
      </c>
      <c r="D1353" s="2">
        <v>15</v>
      </c>
      <c r="E1353" t="s">
        <v>22</v>
      </c>
      <c r="F1353">
        <v>54199347</v>
      </c>
      <c r="G1353">
        <v>54199366</v>
      </c>
      <c r="H1353" t="s">
        <v>2</v>
      </c>
      <c r="I1353" t="s">
        <v>35</v>
      </c>
      <c r="J1353" s="4">
        <v>11.912818</v>
      </c>
    </row>
    <row r="1354" spans="1:10" x14ac:dyDescent="0.35">
      <c r="A1354" t="s">
        <v>21</v>
      </c>
      <c r="B1354">
        <v>116061764</v>
      </c>
      <c r="C1354">
        <v>116062495</v>
      </c>
      <c r="D1354" s="2">
        <v>15</v>
      </c>
      <c r="E1354" t="s">
        <v>21</v>
      </c>
      <c r="F1354">
        <v>116062201</v>
      </c>
      <c r="G1354">
        <v>116062220</v>
      </c>
      <c r="H1354" t="s">
        <v>2</v>
      </c>
      <c r="I1354" t="s">
        <v>35</v>
      </c>
      <c r="J1354" s="4">
        <v>11.912818</v>
      </c>
    </row>
    <row r="1355" spans="1:10" x14ac:dyDescent="0.35">
      <c r="A1355" t="s">
        <v>12</v>
      </c>
      <c r="B1355">
        <v>15985782</v>
      </c>
      <c r="C1355">
        <v>15986361</v>
      </c>
      <c r="D1355" s="2">
        <v>15</v>
      </c>
      <c r="E1355" t="s">
        <v>12</v>
      </c>
      <c r="F1355">
        <v>15986035</v>
      </c>
      <c r="G1355">
        <v>15986054</v>
      </c>
      <c r="H1355" t="s">
        <v>2</v>
      </c>
      <c r="I1355" t="s">
        <v>35</v>
      </c>
      <c r="J1355" s="4">
        <v>11.912818</v>
      </c>
    </row>
    <row r="1356" spans="1:10" x14ac:dyDescent="0.35">
      <c r="A1356" t="s">
        <v>0</v>
      </c>
      <c r="B1356">
        <v>31047461</v>
      </c>
      <c r="C1356">
        <v>31048062</v>
      </c>
      <c r="D1356" s="2">
        <v>15</v>
      </c>
      <c r="E1356" t="s">
        <v>0</v>
      </c>
      <c r="F1356">
        <v>31047800</v>
      </c>
      <c r="G1356">
        <v>31047819</v>
      </c>
      <c r="H1356" t="s">
        <v>1</v>
      </c>
      <c r="I1356" t="s">
        <v>35</v>
      </c>
      <c r="J1356" s="4">
        <v>11.912818</v>
      </c>
    </row>
    <row r="1357" spans="1:10" x14ac:dyDescent="0.35">
      <c r="A1357" t="s">
        <v>24</v>
      </c>
      <c r="B1357">
        <v>105017582</v>
      </c>
      <c r="C1357">
        <v>105018097</v>
      </c>
      <c r="D1357" s="2">
        <v>15</v>
      </c>
      <c r="E1357" t="s">
        <v>24</v>
      </c>
      <c r="F1357">
        <v>105017753</v>
      </c>
      <c r="G1357">
        <v>105017772</v>
      </c>
      <c r="H1357" t="s">
        <v>1</v>
      </c>
      <c r="I1357" t="s">
        <v>35</v>
      </c>
      <c r="J1357" s="4">
        <v>11.894273999999999</v>
      </c>
    </row>
    <row r="1358" spans="1:10" x14ac:dyDescent="0.35">
      <c r="A1358" t="s">
        <v>0</v>
      </c>
      <c r="B1358">
        <v>66462153</v>
      </c>
      <c r="C1358">
        <v>66462693</v>
      </c>
      <c r="D1358" s="2">
        <v>15</v>
      </c>
      <c r="E1358" t="s">
        <v>0</v>
      </c>
      <c r="F1358">
        <v>66462451</v>
      </c>
      <c r="G1358">
        <v>66462470</v>
      </c>
      <c r="H1358" t="s">
        <v>1</v>
      </c>
      <c r="I1358" t="s">
        <v>35</v>
      </c>
      <c r="J1358" s="4">
        <v>11.834467999999999</v>
      </c>
    </row>
    <row r="1359" spans="1:10" x14ac:dyDescent="0.35">
      <c r="A1359" t="s">
        <v>19</v>
      </c>
      <c r="B1359">
        <v>81855453</v>
      </c>
      <c r="C1359">
        <v>81856084</v>
      </c>
      <c r="D1359" s="2">
        <v>15</v>
      </c>
      <c r="E1359" t="s">
        <v>19</v>
      </c>
      <c r="F1359">
        <v>81855787</v>
      </c>
      <c r="G1359">
        <v>81855806</v>
      </c>
      <c r="H1359" t="s">
        <v>1</v>
      </c>
      <c r="I1359" t="s">
        <v>35</v>
      </c>
      <c r="J1359" s="4">
        <v>11.822547999999999</v>
      </c>
    </row>
    <row r="1360" spans="1:10" x14ac:dyDescent="0.35">
      <c r="A1360" t="s">
        <v>13</v>
      </c>
      <c r="B1360">
        <v>67451445</v>
      </c>
      <c r="C1360">
        <v>67451961</v>
      </c>
      <c r="D1360" s="2">
        <v>15</v>
      </c>
      <c r="E1360" t="s">
        <v>13</v>
      </c>
      <c r="F1360">
        <v>67451686</v>
      </c>
      <c r="G1360">
        <v>67451705</v>
      </c>
      <c r="H1360" t="s">
        <v>1</v>
      </c>
      <c r="I1360" t="s">
        <v>35</v>
      </c>
      <c r="J1360" s="4">
        <v>11.808389</v>
      </c>
    </row>
    <row r="1361" spans="1:10" x14ac:dyDescent="0.35">
      <c r="A1361" t="s">
        <v>17</v>
      </c>
      <c r="B1361">
        <v>167940191</v>
      </c>
      <c r="C1361">
        <v>167940640</v>
      </c>
      <c r="D1361" s="2">
        <v>15</v>
      </c>
      <c r="E1361" t="s">
        <v>17</v>
      </c>
      <c r="F1361">
        <v>167940399</v>
      </c>
      <c r="G1361">
        <v>167940418</v>
      </c>
      <c r="H1361" t="s">
        <v>2</v>
      </c>
      <c r="I1361" t="s">
        <v>35</v>
      </c>
      <c r="J1361" s="4">
        <v>11.804853</v>
      </c>
    </row>
    <row r="1362" spans="1:10" x14ac:dyDescent="0.35">
      <c r="A1362" t="s">
        <v>14</v>
      </c>
      <c r="B1362">
        <v>50371898</v>
      </c>
      <c r="C1362">
        <v>50372487</v>
      </c>
      <c r="D1362" s="2">
        <v>15</v>
      </c>
      <c r="E1362" t="s">
        <v>14</v>
      </c>
      <c r="F1362">
        <v>50372241</v>
      </c>
      <c r="G1362">
        <v>50372260</v>
      </c>
      <c r="H1362" t="s">
        <v>1</v>
      </c>
      <c r="I1362" t="s">
        <v>35</v>
      </c>
      <c r="J1362" s="4">
        <v>11.798183</v>
      </c>
    </row>
    <row r="1363" spans="1:10" x14ac:dyDescent="0.35">
      <c r="A1363" t="s">
        <v>17</v>
      </c>
      <c r="B1363">
        <v>34016814</v>
      </c>
      <c r="C1363">
        <v>34017342</v>
      </c>
      <c r="D1363" s="2">
        <v>15</v>
      </c>
      <c r="E1363" t="s">
        <v>17</v>
      </c>
      <c r="F1363">
        <v>34017090</v>
      </c>
      <c r="G1363">
        <v>34017109</v>
      </c>
      <c r="H1363" t="s">
        <v>2</v>
      </c>
      <c r="I1363" t="s">
        <v>35</v>
      </c>
      <c r="J1363" s="4">
        <v>11.789315</v>
      </c>
    </row>
    <row r="1364" spans="1:10" x14ac:dyDescent="0.35">
      <c r="A1364" t="s">
        <v>7</v>
      </c>
      <c r="B1364">
        <v>70447145</v>
      </c>
      <c r="C1364">
        <v>70447649</v>
      </c>
      <c r="D1364" s="2">
        <v>15</v>
      </c>
      <c r="E1364" t="s">
        <v>7</v>
      </c>
      <c r="F1364">
        <v>70447409</v>
      </c>
      <c r="G1364">
        <v>70447428</v>
      </c>
      <c r="H1364" t="s">
        <v>1</v>
      </c>
      <c r="I1364" t="s">
        <v>35</v>
      </c>
      <c r="J1364" s="4">
        <v>11.785895</v>
      </c>
    </row>
    <row r="1365" spans="1:10" x14ac:dyDescent="0.35">
      <c r="A1365" t="s">
        <v>5</v>
      </c>
      <c r="B1365">
        <v>44882758</v>
      </c>
      <c r="C1365">
        <v>44883278</v>
      </c>
      <c r="D1365" s="2">
        <v>15</v>
      </c>
      <c r="E1365" t="s">
        <v>5</v>
      </c>
      <c r="F1365">
        <v>44882981</v>
      </c>
      <c r="G1365">
        <v>44883000</v>
      </c>
      <c r="H1365" t="s">
        <v>2</v>
      </c>
      <c r="I1365" t="s">
        <v>35</v>
      </c>
      <c r="J1365" s="4">
        <v>11.760151</v>
      </c>
    </row>
    <row r="1366" spans="1:10" x14ac:dyDescent="0.35">
      <c r="A1366" t="s">
        <v>24</v>
      </c>
      <c r="B1366">
        <v>44675272</v>
      </c>
      <c r="C1366">
        <v>44675740</v>
      </c>
      <c r="D1366" s="2">
        <v>15</v>
      </c>
      <c r="E1366" t="s">
        <v>24</v>
      </c>
      <c r="F1366">
        <v>44675534</v>
      </c>
      <c r="G1366">
        <v>44675553</v>
      </c>
      <c r="H1366" t="s">
        <v>1</v>
      </c>
      <c r="I1366" t="s">
        <v>35</v>
      </c>
      <c r="J1366" s="4">
        <v>11.755801</v>
      </c>
    </row>
    <row r="1367" spans="1:10" x14ac:dyDescent="0.35">
      <c r="A1367" t="s">
        <v>17</v>
      </c>
      <c r="B1367">
        <v>137332280</v>
      </c>
      <c r="C1367">
        <v>137332667</v>
      </c>
      <c r="D1367" s="2">
        <v>15</v>
      </c>
      <c r="E1367" t="s">
        <v>17</v>
      </c>
      <c r="F1367">
        <v>137332471</v>
      </c>
      <c r="G1367">
        <v>137332490</v>
      </c>
      <c r="H1367" t="s">
        <v>1</v>
      </c>
      <c r="I1367" t="s">
        <v>35</v>
      </c>
      <c r="J1367" s="4">
        <v>11.74334</v>
      </c>
    </row>
    <row r="1368" spans="1:10" x14ac:dyDescent="0.35">
      <c r="A1368" t="s">
        <v>19</v>
      </c>
      <c r="B1368">
        <v>124646275</v>
      </c>
      <c r="C1368">
        <v>124647106</v>
      </c>
      <c r="D1368" s="2">
        <v>15</v>
      </c>
      <c r="E1368" t="s">
        <v>19</v>
      </c>
      <c r="F1368">
        <v>124646606</v>
      </c>
      <c r="G1368">
        <v>124646625</v>
      </c>
      <c r="H1368" t="s">
        <v>1</v>
      </c>
      <c r="I1368" t="s">
        <v>35</v>
      </c>
      <c r="J1368" s="4">
        <v>11.742395</v>
      </c>
    </row>
    <row r="1369" spans="1:10" x14ac:dyDescent="0.35">
      <c r="A1369" t="s">
        <v>0</v>
      </c>
      <c r="B1369">
        <v>158916078</v>
      </c>
      <c r="C1369">
        <v>158916500</v>
      </c>
      <c r="D1369" s="2">
        <v>15</v>
      </c>
      <c r="E1369" t="s">
        <v>0</v>
      </c>
      <c r="F1369">
        <v>158916305</v>
      </c>
      <c r="G1369">
        <v>158916324</v>
      </c>
      <c r="H1369" t="s">
        <v>2</v>
      </c>
      <c r="I1369" t="s">
        <v>35</v>
      </c>
      <c r="J1369" s="4">
        <v>11.709227</v>
      </c>
    </row>
    <row r="1370" spans="1:10" x14ac:dyDescent="0.35">
      <c r="A1370" t="s">
        <v>24</v>
      </c>
      <c r="B1370">
        <v>129506605</v>
      </c>
      <c r="C1370">
        <v>129507234</v>
      </c>
      <c r="D1370" s="2">
        <v>15</v>
      </c>
      <c r="E1370" t="s">
        <v>24</v>
      </c>
      <c r="F1370">
        <v>129506880</v>
      </c>
      <c r="G1370">
        <v>129506899</v>
      </c>
      <c r="H1370" t="s">
        <v>1</v>
      </c>
      <c r="I1370" t="s">
        <v>35</v>
      </c>
      <c r="J1370" s="4">
        <v>11.679696</v>
      </c>
    </row>
    <row r="1371" spans="1:10" x14ac:dyDescent="0.35">
      <c r="A1371" t="s">
        <v>23</v>
      </c>
      <c r="B1371">
        <v>104255835</v>
      </c>
      <c r="C1371">
        <v>104256495</v>
      </c>
      <c r="D1371" s="2">
        <v>15</v>
      </c>
      <c r="E1371" t="s">
        <v>23</v>
      </c>
      <c r="F1371">
        <v>104256210</v>
      </c>
      <c r="G1371">
        <v>104256229</v>
      </c>
      <c r="H1371" t="s">
        <v>1</v>
      </c>
      <c r="I1371" t="s">
        <v>35</v>
      </c>
      <c r="J1371" s="4">
        <v>11.650722999999999</v>
      </c>
    </row>
    <row r="1372" spans="1:10" x14ac:dyDescent="0.35">
      <c r="A1372" t="s">
        <v>0</v>
      </c>
      <c r="B1372">
        <v>58206783</v>
      </c>
      <c r="C1372">
        <v>58207240</v>
      </c>
      <c r="D1372" s="2">
        <v>15</v>
      </c>
      <c r="E1372" t="s">
        <v>0</v>
      </c>
      <c r="F1372">
        <v>58206996</v>
      </c>
      <c r="G1372">
        <v>58207015</v>
      </c>
      <c r="H1372" t="s">
        <v>2</v>
      </c>
      <c r="I1372" t="s">
        <v>35</v>
      </c>
      <c r="J1372" s="4">
        <v>11.642398</v>
      </c>
    </row>
    <row r="1373" spans="1:10" x14ac:dyDescent="0.35">
      <c r="A1373" t="s">
        <v>13</v>
      </c>
      <c r="B1373">
        <v>192544447</v>
      </c>
      <c r="C1373">
        <v>192545254</v>
      </c>
      <c r="D1373" s="2">
        <v>15</v>
      </c>
      <c r="E1373" t="s">
        <v>13</v>
      </c>
      <c r="F1373">
        <v>192544851</v>
      </c>
      <c r="G1373">
        <v>192544870</v>
      </c>
      <c r="H1373" t="s">
        <v>2</v>
      </c>
      <c r="I1373" t="s">
        <v>35</v>
      </c>
      <c r="J1373" s="4">
        <v>11.588433</v>
      </c>
    </row>
    <row r="1374" spans="1:10" x14ac:dyDescent="0.35">
      <c r="A1374" t="s">
        <v>11</v>
      </c>
      <c r="B1374">
        <v>40866176</v>
      </c>
      <c r="C1374">
        <v>40866608</v>
      </c>
      <c r="D1374" s="2">
        <v>15</v>
      </c>
      <c r="E1374" t="s">
        <v>11</v>
      </c>
      <c r="F1374">
        <v>40866389</v>
      </c>
      <c r="G1374">
        <v>40866408</v>
      </c>
      <c r="H1374" t="s">
        <v>2</v>
      </c>
      <c r="I1374" t="s">
        <v>35</v>
      </c>
      <c r="J1374" s="4">
        <v>11.583989000000001</v>
      </c>
    </row>
    <row r="1375" spans="1:10" x14ac:dyDescent="0.35">
      <c r="A1375" t="s">
        <v>19</v>
      </c>
      <c r="B1375">
        <v>79938468</v>
      </c>
      <c r="C1375">
        <v>79938960</v>
      </c>
      <c r="D1375" s="2">
        <v>15</v>
      </c>
      <c r="E1375" t="s">
        <v>19</v>
      </c>
      <c r="F1375">
        <v>79938719</v>
      </c>
      <c r="G1375">
        <v>79938738</v>
      </c>
      <c r="H1375" t="s">
        <v>2</v>
      </c>
      <c r="I1375" t="s">
        <v>35</v>
      </c>
      <c r="J1375" s="4">
        <v>11.579978000000001</v>
      </c>
    </row>
    <row r="1376" spans="1:10" x14ac:dyDescent="0.35">
      <c r="A1376" t="s">
        <v>21</v>
      </c>
      <c r="B1376">
        <v>1979940</v>
      </c>
      <c r="C1376">
        <v>1980527</v>
      </c>
      <c r="D1376" s="2">
        <v>15</v>
      </c>
      <c r="E1376" t="s">
        <v>21</v>
      </c>
      <c r="F1376">
        <v>1980199</v>
      </c>
      <c r="G1376">
        <v>1980218</v>
      </c>
      <c r="H1376" t="s">
        <v>2</v>
      </c>
      <c r="I1376" t="s">
        <v>35</v>
      </c>
      <c r="J1376" s="4">
        <v>11.549875</v>
      </c>
    </row>
    <row r="1377" spans="1:10" x14ac:dyDescent="0.35">
      <c r="A1377" t="s">
        <v>4</v>
      </c>
      <c r="B1377">
        <v>58658366</v>
      </c>
      <c r="C1377">
        <v>58658935</v>
      </c>
      <c r="D1377" s="2">
        <v>15</v>
      </c>
      <c r="E1377" t="s">
        <v>4</v>
      </c>
      <c r="F1377">
        <v>58658707</v>
      </c>
      <c r="G1377">
        <v>58658726</v>
      </c>
      <c r="H1377" t="s">
        <v>2</v>
      </c>
      <c r="I1377" t="s">
        <v>35</v>
      </c>
      <c r="J1377" s="4">
        <v>11.540843000000001</v>
      </c>
    </row>
    <row r="1378" spans="1:10" x14ac:dyDescent="0.35">
      <c r="A1378" t="s">
        <v>0</v>
      </c>
      <c r="B1378">
        <v>171754320</v>
      </c>
      <c r="C1378">
        <v>171754988</v>
      </c>
      <c r="D1378" s="2">
        <v>15</v>
      </c>
      <c r="E1378" t="s">
        <v>0</v>
      </c>
      <c r="F1378">
        <v>171754566</v>
      </c>
      <c r="G1378">
        <v>171754585</v>
      </c>
      <c r="H1378" t="s">
        <v>2</v>
      </c>
      <c r="I1378" t="s">
        <v>35</v>
      </c>
      <c r="J1378" s="4">
        <v>11.532727</v>
      </c>
    </row>
    <row r="1379" spans="1:10" x14ac:dyDescent="0.35">
      <c r="A1379" t="s">
        <v>20</v>
      </c>
      <c r="B1379">
        <v>7322929</v>
      </c>
      <c r="C1379">
        <v>7323738</v>
      </c>
      <c r="D1379" s="2">
        <v>15</v>
      </c>
      <c r="E1379" t="s">
        <v>20</v>
      </c>
      <c r="F1379">
        <v>7323313</v>
      </c>
      <c r="G1379">
        <v>7323332</v>
      </c>
      <c r="H1379" t="s">
        <v>1</v>
      </c>
      <c r="I1379" t="s">
        <v>35</v>
      </c>
      <c r="J1379" s="4">
        <v>11.451043</v>
      </c>
    </row>
    <row r="1380" spans="1:10" x14ac:dyDescent="0.35">
      <c r="A1380" t="s">
        <v>18</v>
      </c>
      <c r="B1380">
        <v>112272164</v>
      </c>
      <c r="C1380">
        <v>112272643</v>
      </c>
      <c r="D1380" s="2">
        <v>15</v>
      </c>
      <c r="E1380" t="s">
        <v>18</v>
      </c>
      <c r="F1380">
        <v>112272378</v>
      </c>
      <c r="G1380">
        <v>112272397</v>
      </c>
      <c r="H1380" t="s">
        <v>1</v>
      </c>
      <c r="I1380" t="s">
        <v>35</v>
      </c>
      <c r="J1380" s="4">
        <v>11.42937</v>
      </c>
    </row>
    <row r="1381" spans="1:10" x14ac:dyDescent="0.35">
      <c r="A1381" t="s">
        <v>13</v>
      </c>
      <c r="B1381">
        <v>56379029</v>
      </c>
      <c r="C1381">
        <v>56379455</v>
      </c>
      <c r="D1381" s="2">
        <v>15</v>
      </c>
      <c r="E1381" t="s">
        <v>13</v>
      </c>
      <c r="F1381">
        <v>56379236</v>
      </c>
      <c r="G1381">
        <v>56379255</v>
      </c>
      <c r="H1381" t="s">
        <v>1</v>
      </c>
      <c r="I1381" t="s">
        <v>35</v>
      </c>
      <c r="J1381" s="4">
        <v>11.423674999999999</v>
      </c>
    </row>
    <row r="1382" spans="1:10" x14ac:dyDescent="0.35">
      <c r="A1382" t="s">
        <v>23</v>
      </c>
      <c r="B1382">
        <v>95764882</v>
      </c>
      <c r="C1382">
        <v>95765319</v>
      </c>
      <c r="D1382" s="2">
        <v>15</v>
      </c>
      <c r="E1382" t="s">
        <v>23</v>
      </c>
      <c r="F1382">
        <v>95765066</v>
      </c>
      <c r="G1382">
        <v>95765085</v>
      </c>
      <c r="H1382" t="s">
        <v>1</v>
      </c>
      <c r="I1382" t="s">
        <v>35</v>
      </c>
      <c r="J1382" s="4">
        <v>11.406183</v>
      </c>
    </row>
    <row r="1383" spans="1:10" x14ac:dyDescent="0.35">
      <c r="A1383" t="s">
        <v>3</v>
      </c>
      <c r="B1383">
        <v>25068173</v>
      </c>
      <c r="C1383">
        <v>25068646</v>
      </c>
      <c r="D1383" s="2">
        <v>15</v>
      </c>
      <c r="E1383" t="s">
        <v>3</v>
      </c>
      <c r="F1383">
        <v>25068412</v>
      </c>
      <c r="G1383">
        <v>25068431</v>
      </c>
      <c r="H1383" t="s">
        <v>2</v>
      </c>
      <c r="I1383" t="s">
        <v>35</v>
      </c>
      <c r="J1383" s="4">
        <v>11.351777999999999</v>
      </c>
    </row>
    <row r="1384" spans="1:10" x14ac:dyDescent="0.35">
      <c r="A1384" t="s">
        <v>19</v>
      </c>
      <c r="B1384">
        <v>149765005</v>
      </c>
      <c r="C1384">
        <v>149765500</v>
      </c>
      <c r="D1384" s="2">
        <v>15</v>
      </c>
      <c r="E1384" t="s">
        <v>19</v>
      </c>
      <c r="F1384">
        <v>149765210</v>
      </c>
      <c r="G1384">
        <v>149765229</v>
      </c>
      <c r="H1384" t="s">
        <v>2</v>
      </c>
      <c r="I1384" t="s">
        <v>35</v>
      </c>
      <c r="J1384" s="4">
        <v>11.326370000000001</v>
      </c>
    </row>
    <row r="1385" spans="1:10" x14ac:dyDescent="0.35">
      <c r="A1385" t="s">
        <v>4</v>
      </c>
      <c r="B1385">
        <v>65898947</v>
      </c>
      <c r="C1385">
        <v>65899619</v>
      </c>
      <c r="D1385" s="2">
        <v>15</v>
      </c>
      <c r="E1385" t="s">
        <v>4</v>
      </c>
      <c r="F1385">
        <v>65899229</v>
      </c>
      <c r="G1385">
        <v>65899248</v>
      </c>
      <c r="H1385" t="s">
        <v>1</v>
      </c>
      <c r="I1385" t="s">
        <v>35</v>
      </c>
      <c r="J1385" s="4">
        <v>11.308539</v>
      </c>
    </row>
    <row r="1386" spans="1:10" x14ac:dyDescent="0.35">
      <c r="A1386" t="s">
        <v>9</v>
      </c>
      <c r="B1386">
        <v>50830569</v>
      </c>
      <c r="C1386">
        <v>50831037</v>
      </c>
      <c r="D1386" s="2">
        <v>15</v>
      </c>
      <c r="E1386" t="s">
        <v>9</v>
      </c>
      <c r="F1386">
        <v>50830853</v>
      </c>
      <c r="G1386">
        <v>50830872</v>
      </c>
      <c r="H1386" t="s">
        <v>1</v>
      </c>
      <c r="I1386" t="s">
        <v>35</v>
      </c>
      <c r="J1386" s="4">
        <v>11.247055</v>
      </c>
    </row>
    <row r="1387" spans="1:10" x14ac:dyDescent="0.35">
      <c r="A1387" t="s">
        <v>3</v>
      </c>
      <c r="B1387">
        <v>79099909</v>
      </c>
      <c r="C1387">
        <v>79100530</v>
      </c>
      <c r="D1387" s="2">
        <v>15</v>
      </c>
      <c r="E1387" t="s">
        <v>3</v>
      </c>
      <c r="F1387">
        <v>79100121</v>
      </c>
      <c r="G1387">
        <v>79100140</v>
      </c>
      <c r="H1387" t="s">
        <v>2</v>
      </c>
      <c r="I1387" t="s">
        <v>35</v>
      </c>
      <c r="J1387" s="4">
        <v>11.083003</v>
      </c>
    </row>
    <row r="1388" spans="1:10" x14ac:dyDescent="0.35">
      <c r="A1388" t="s">
        <v>13</v>
      </c>
      <c r="B1388">
        <v>12508589</v>
      </c>
      <c r="C1388">
        <v>12509097</v>
      </c>
      <c r="D1388" s="2">
        <v>15</v>
      </c>
      <c r="E1388" t="s">
        <v>13</v>
      </c>
      <c r="F1388">
        <v>12508783</v>
      </c>
      <c r="G1388">
        <v>12508802</v>
      </c>
      <c r="H1388" t="s">
        <v>2</v>
      </c>
      <c r="I1388" t="s">
        <v>35</v>
      </c>
      <c r="J1388" s="4">
        <v>11.071132</v>
      </c>
    </row>
    <row r="1389" spans="1:10" x14ac:dyDescent="0.35">
      <c r="A1389" t="s">
        <v>0</v>
      </c>
      <c r="B1389">
        <v>23865449</v>
      </c>
      <c r="C1389">
        <v>23865910</v>
      </c>
      <c r="D1389" s="2">
        <v>15</v>
      </c>
      <c r="E1389" t="s">
        <v>0</v>
      </c>
      <c r="F1389">
        <v>23865666</v>
      </c>
      <c r="G1389">
        <v>23865685</v>
      </c>
      <c r="H1389" t="s">
        <v>2</v>
      </c>
      <c r="I1389" t="s">
        <v>35</v>
      </c>
      <c r="J1389" s="4">
        <v>11.048375</v>
      </c>
    </row>
    <row r="1390" spans="1:10" x14ac:dyDescent="0.35">
      <c r="A1390" t="s">
        <v>10</v>
      </c>
      <c r="B1390">
        <v>83237673</v>
      </c>
      <c r="C1390">
        <v>83238298</v>
      </c>
      <c r="D1390" s="2">
        <v>15</v>
      </c>
      <c r="E1390" t="s">
        <v>10</v>
      </c>
      <c r="F1390">
        <v>83237955</v>
      </c>
      <c r="G1390">
        <v>83237974</v>
      </c>
      <c r="H1390" t="s">
        <v>1</v>
      </c>
      <c r="I1390" t="s">
        <v>35</v>
      </c>
      <c r="J1390" s="4">
        <v>11.039994999999999</v>
      </c>
    </row>
    <row r="1391" spans="1:10" x14ac:dyDescent="0.35">
      <c r="A1391" t="s">
        <v>22</v>
      </c>
      <c r="B1391">
        <v>86430150</v>
      </c>
      <c r="C1391">
        <v>86430729</v>
      </c>
      <c r="D1391" s="2">
        <v>15</v>
      </c>
      <c r="E1391" t="s">
        <v>22</v>
      </c>
      <c r="F1391">
        <v>86430422</v>
      </c>
      <c r="G1391">
        <v>86430441</v>
      </c>
      <c r="H1391" t="s">
        <v>1</v>
      </c>
      <c r="I1391" t="s">
        <v>90</v>
      </c>
      <c r="J1391" s="4">
        <v>11.028293</v>
      </c>
    </row>
    <row r="1392" spans="1:10" x14ac:dyDescent="0.35">
      <c r="A1392" t="s">
        <v>10</v>
      </c>
      <c r="B1392">
        <v>4219210</v>
      </c>
      <c r="C1392">
        <v>4219652</v>
      </c>
      <c r="D1392" s="2">
        <v>15</v>
      </c>
      <c r="E1392" t="s">
        <v>10</v>
      </c>
      <c r="F1392">
        <v>4219432</v>
      </c>
      <c r="G1392">
        <v>4219451</v>
      </c>
      <c r="H1392" t="s">
        <v>1</v>
      </c>
      <c r="I1392" t="s">
        <v>35</v>
      </c>
      <c r="J1392" s="4">
        <v>10.983427000000001</v>
      </c>
    </row>
    <row r="1393" spans="1:10" x14ac:dyDescent="0.35">
      <c r="A1393" t="s">
        <v>6</v>
      </c>
      <c r="B1393">
        <v>43002981</v>
      </c>
      <c r="C1393">
        <v>43003480</v>
      </c>
      <c r="D1393" s="2">
        <v>15</v>
      </c>
      <c r="E1393" t="s">
        <v>6</v>
      </c>
      <c r="F1393">
        <v>43003193</v>
      </c>
      <c r="G1393">
        <v>43003212</v>
      </c>
      <c r="H1393" t="s">
        <v>2</v>
      </c>
      <c r="I1393" t="s">
        <v>35</v>
      </c>
      <c r="J1393" s="4">
        <v>10.951202</v>
      </c>
    </row>
    <row r="1394" spans="1:10" x14ac:dyDescent="0.35">
      <c r="A1394" t="s">
        <v>14</v>
      </c>
      <c r="B1394">
        <v>35451213</v>
      </c>
      <c r="C1394">
        <v>35451789</v>
      </c>
      <c r="D1394" s="2">
        <v>15</v>
      </c>
      <c r="E1394" t="s">
        <v>14</v>
      </c>
      <c r="F1394">
        <v>35451427</v>
      </c>
      <c r="G1394">
        <v>35451446</v>
      </c>
      <c r="H1394" t="s">
        <v>2</v>
      </c>
      <c r="I1394" t="s">
        <v>35</v>
      </c>
      <c r="J1394" s="4">
        <v>10.911489</v>
      </c>
    </row>
    <row r="1395" spans="1:10" x14ac:dyDescent="0.35">
      <c r="A1395" t="s">
        <v>21</v>
      </c>
      <c r="B1395">
        <v>101126604</v>
      </c>
      <c r="C1395">
        <v>101127307</v>
      </c>
      <c r="D1395" s="2">
        <v>15</v>
      </c>
      <c r="E1395" t="s">
        <v>21</v>
      </c>
      <c r="F1395">
        <v>101126943</v>
      </c>
      <c r="G1395">
        <v>101126962</v>
      </c>
      <c r="H1395" t="s">
        <v>2</v>
      </c>
      <c r="I1395" t="s">
        <v>35</v>
      </c>
      <c r="J1395" s="4">
        <v>10.904337</v>
      </c>
    </row>
    <row r="1396" spans="1:10" x14ac:dyDescent="0.35">
      <c r="A1396" t="s">
        <v>7</v>
      </c>
      <c r="B1396">
        <v>76937881</v>
      </c>
      <c r="C1396">
        <v>76938576</v>
      </c>
      <c r="D1396" s="2">
        <v>15</v>
      </c>
      <c r="E1396" t="s">
        <v>7</v>
      </c>
      <c r="F1396">
        <v>76938330</v>
      </c>
      <c r="G1396">
        <v>76938349</v>
      </c>
      <c r="H1396" t="s">
        <v>1</v>
      </c>
      <c r="I1396" t="s">
        <v>35</v>
      </c>
      <c r="J1396" s="4">
        <v>10.881764</v>
      </c>
    </row>
    <row r="1397" spans="1:10" x14ac:dyDescent="0.35">
      <c r="A1397" t="s">
        <v>19</v>
      </c>
      <c r="B1397">
        <v>6765400</v>
      </c>
      <c r="C1397">
        <v>6766042</v>
      </c>
      <c r="D1397" s="2">
        <v>15</v>
      </c>
      <c r="E1397" t="s">
        <v>19</v>
      </c>
      <c r="F1397">
        <v>6765804</v>
      </c>
      <c r="G1397">
        <v>6765823</v>
      </c>
      <c r="H1397" t="s">
        <v>2</v>
      </c>
      <c r="I1397" t="s">
        <v>35</v>
      </c>
      <c r="J1397" s="4">
        <v>10.872551</v>
      </c>
    </row>
    <row r="1398" spans="1:10" x14ac:dyDescent="0.35">
      <c r="A1398" t="s">
        <v>20</v>
      </c>
      <c r="B1398">
        <v>137813337</v>
      </c>
      <c r="C1398">
        <v>137813728</v>
      </c>
      <c r="D1398" s="2">
        <v>15</v>
      </c>
      <c r="E1398" t="s">
        <v>20</v>
      </c>
      <c r="F1398">
        <v>137813524</v>
      </c>
      <c r="G1398">
        <v>137813543</v>
      </c>
      <c r="H1398" t="s">
        <v>1</v>
      </c>
      <c r="I1398" t="s">
        <v>35</v>
      </c>
      <c r="J1398" s="4">
        <v>10.847863</v>
      </c>
    </row>
    <row r="1399" spans="1:10" x14ac:dyDescent="0.35">
      <c r="A1399" t="s">
        <v>9</v>
      </c>
      <c r="B1399">
        <v>28537094</v>
      </c>
      <c r="C1399">
        <v>28537637</v>
      </c>
      <c r="D1399" s="2">
        <v>15</v>
      </c>
      <c r="E1399" t="s">
        <v>9</v>
      </c>
      <c r="F1399">
        <v>28537304</v>
      </c>
      <c r="G1399">
        <v>28537323</v>
      </c>
      <c r="H1399" t="s">
        <v>1</v>
      </c>
      <c r="I1399" t="s">
        <v>35</v>
      </c>
      <c r="J1399" s="4">
        <v>10.845255999999999</v>
      </c>
    </row>
    <row r="1400" spans="1:10" x14ac:dyDescent="0.35">
      <c r="A1400" t="s">
        <v>0</v>
      </c>
      <c r="B1400">
        <v>16152076</v>
      </c>
      <c r="C1400">
        <v>16152966</v>
      </c>
      <c r="D1400" s="2">
        <v>15</v>
      </c>
      <c r="E1400" t="s">
        <v>0</v>
      </c>
      <c r="F1400">
        <v>16152528</v>
      </c>
      <c r="G1400">
        <v>16152547</v>
      </c>
      <c r="H1400" t="s">
        <v>2</v>
      </c>
      <c r="I1400" t="s">
        <v>35</v>
      </c>
      <c r="J1400" s="4">
        <v>10.770182</v>
      </c>
    </row>
    <row r="1401" spans="1:10" x14ac:dyDescent="0.35">
      <c r="A1401" t="s">
        <v>13</v>
      </c>
      <c r="B1401">
        <v>158321282</v>
      </c>
      <c r="C1401">
        <v>158321699</v>
      </c>
      <c r="D1401" s="2">
        <v>15</v>
      </c>
      <c r="E1401" t="s">
        <v>13</v>
      </c>
      <c r="F1401">
        <v>158321495</v>
      </c>
      <c r="G1401">
        <v>158321509</v>
      </c>
      <c r="H1401" t="s">
        <v>1</v>
      </c>
      <c r="I1401" t="s">
        <v>37</v>
      </c>
      <c r="J1401" s="4">
        <v>10.757322</v>
      </c>
    </row>
    <row r="1402" spans="1:10" x14ac:dyDescent="0.35">
      <c r="A1402" t="s">
        <v>10</v>
      </c>
      <c r="B1402">
        <v>83069466</v>
      </c>
      <c r="C1402">
        <v>83069992</v>
      </c>
      <c r="D1402" s="2">
        <v>15</v>
      </c>
      <c r="E1402" t="s">
        <v>10</v>
      </c>
      <c r="F1402">
        <v>83069733</v>
      </c>
      <c r="G1402">
        <v>83069752</v>
      </c>
      <c r="H1402" t="s">
        <v>1</v>
      </c>
      <c r="I1402" t="s">
        <v>35</v>
      </c>
      <c r="J1402" s="4">
        <v>10.742497</v>
      </c>
    </row>
    <row r="1403" spans="1:10" x14ac:dyDescent="0.35">
      <c r="A1403" t="s">
        <v>14</v>
      </c>
      <c r="B1403">
        <v>13800710</v>
      </c>
      <c r="C1403">
        <v>13801131</v>
      </c>
      <c r="D1403" s="2">
        <v>15</v>
      </c>
      <c r="E1403" t="s">
        <v>14</v>
      </c>
      <c r="F1403">
        <v>13800907</v>
      </c>
      <c r="G1403">
        <v>13800926</v>
      </c>
      <c r="H1403" t="s">
        <v>1</v>
      </c>
      <c r="I1403" t="s">
        <v>35</v>
      </c>
      <c r="J1403" s="4">
        <v>10.719749</v>
      </c>
    </row>
    <row r="1404" spans="1:10" x14ac:dyDescent="0.35">
      <c r="A1404" t="s">
        <v>22</v>
      </c>
      <c r="B1404">
        <v>42573747</v>
      </c>
      <c r="C1404">
        <v>42574338</v>
      </c>
      <c r="D1404" s="2">
        <v>15</v>
      </c>
      <c r="E1404" t="s">
        <v>22</v>
      </c>
      <c r="F1404">
        <v>42574058</v>
      </c>
      <c r="G1404">
        <v>42574077</v>
      </c>
      <c r="H1404" t="s">
        <v>2</v>
      </c>
      <c r="I1404" t="s">
        <v>35</v>
      </c>
      <c r="J1404" s="4">
        <v>10.677225999999999</v>
      </c>
    </row>
    <row r="1405" spans="1:10" x14ac:dyDescent="0.35">
      <c r="A1405" t="s">
        <v>0</v>
      </c>
      <c r="B1405">
        <v>51828963</v>
      </c>
      <c r="C1405">
        <v>51829417</v>
      </c>
      <c r="D1405" s="2">
        <v>15</v>
      </c>
      <c r="E1405" t="s">
        <v>0</v>
      </c>
      <c r="F1405">
        <v>51829204</v>
      </c>
      <c r="G1405">
        <v>51829223</v>
      </c>
      <c r="H1405" t="s">
        <v>2</v>
      </c>
      <c r="I1405" t="s">
        <v>35</v>
      </c>
      <c r="J1405" s="4">
        <v>10.647164999999999</v>
      </c>
    </row>
    <row r="1406" spans="1:10" x14ac:dyDescent="0.35">
      <c r="A1406" t="s">
        <v>16</v>
      </c>
      <c r="B1406">
        <v>37431912</v>
      </c>
      <c r="C1406">
        <v>37432666</v>
      </c>
      <c r="D1406" s="2">
        <v>15</v>
      </c>
      <c r="E1406" t="s">
        <v>16</v>
      </c>
      <c r="F1406">
        <v>37432181</v>
      </c>
      <c r="G1406">
        <v>37432200</v>
      </c>
      <c r="H1406" t="s">
        <v>1</v>
      </c>
      <c r="I1406" t="s">
        <v>35</v>
      </c>
      <c r="J1406" s="4">
        <v>10.617703000000001</v>
      </c>
    </row>
    <row r="1407" spans="1:10" x14ac:dyDescent="0.35">
      <c r="A1407" t="s">
        <v>16</v>
      </c>
      <c r="B1407">
        <v>29468773</v>
      </c>
      <c r="C1407">
        <v>29469376</v>
      </c>
      <c r="D1407" s="2">
        <v>15</v>
      </c>
      <c r="E1407" t="s">
        <v>16</v>
      </c>
      <c r="F1407">
        <v>29469041</v>
      </c>
      <c r="G1407">
        <v>29469060</v>
      </c>
      <c r="H1407" t="s">
        <v>1</v>
      </c>
      <c r="I1407" t="s">
        <v>35</v>
      </c>
      <c r="J1407" s="4">
        <v>10.615929</v>
      </c>
    </row>
    <row r="1408" spans="1:10" x14ac:dyDescent="0.35">
      <c r="A1408" t="s">
        <v>21</v>
      </c>
      <c r="B1408">
        <v>80133363</v>
      </c>
      <c r="C1408">
        <v>80134000</v>
      </c>
      <c r="D1408" s="2">
        <v>15</v>
      </c>
      <c r="E1408" t="s">
        <v>21</v>
      </c>
      <c r="F1408">
        <v>80133573</v>
      </c>
      <c r="G1408">
        <v>80133582</v>
      </c>
      <c r="H1408" t="s">
        <v>2</v>
      </c>
      <c r="I1408" t="s">
        <v>89</v>
      </c>
      <c r="J1408" s="4">
        <v>10.607032</v>
      </c>
    </row>
    <row r="1409" spans="1:10" x14ac:dyDescent="0.35">
      <c r="A1409" t="s">
        <v>22</v>
      </c>
      <c r="B1409">
        <v>36923441</v>
      </c>
      <c r="C1409">
        <v>36924377</v>
      </c>
      <c r="D1409" s="2">
        <v>15</v>
      </c>
      <c r="E1409" t="s">
        <v>22</v>
      </c>
      <c r="F1409">
        <v>36923914</v>
      </c>
      <c r="G1409">
        <v>36923933</v>
      </c>
      <c r="H1409" t="s">
        <v>1</v>
      </c>
      <c r="I1409" t="s">
        <v>35</v>
      </c>
      <c r="J1409" s="4">
        <v>10.60249</v>
      </c>
    </row>
    <row r="1410" spans="1:10" x14ac:dyDescent="0.35">
      <c r="A1410" t="s">
        <v>4</v>
      </c>
      <c r="B1410">
        <v>94305208</v>
      </c>
      <c r="C1410">
        <v>94305695</v>
      </c>
      <c r="D1410" s="2">
        <v>15</v>
      </c>
      <c r="E1410" t="s">
        <v>4</v>
      </c>
      <c r="F1410">
        <v>94305376</v>
      </c>
      <c r="G1410">
        <v>94305395</v>
      </c>
      <c r="H1410" t="s">
        <v>2</v>
      </c>
      <c r="I1410" t="s">
        <v>35</v>
      </c>
      <c r="J1410" s="4">
        <v>10.589089</v>
      </c>
    </row>
    <row r="1411" spans="1:10" x14ac:dyDescent="0.35">
      <c r="A1411" t="s">
        <v>21</v>
      </c>
      <c r="B1411">
        <v>40815393</v>
      </c>
      <c r="C1411">
        <v>40816010</v>
      </c>
      <c r="D1411" s="2">
        <v>15</v>
      </c>
      <c r="E1411" t="s">
        <v>21</v>
      </c>
      <c r="F1411">
        <v>40815595</v>
      </c>
      <c r="G1411">
        <v>40815619</v>
      </c>
      <c r="H1411" t="s">
        <v>2</v>
      </c>
      <c r="I1411" t="s">
        <v>88</v>
      </c>
      <c r="J1411" s="4">
        <v>10.573853</v>
      </c>
    </row>
    <row r="1412" spans="1:10" x14ac:dyDescent="0.35">
      <c r="A1412" t="s">
        <v>21</v>
      </c>
      <c r="B1412">
        <v>51009020</v>
      </c>
      <c r="C1412">
        <v>51009565</v>
      </c>
      <c r="D1412" s="2">
        <v>15</v>
      </c>
      <c r="E1412" t="s">
        <v>21</v>
      </c>
      <c r="F1412">
        <v>51009329</v>
      </c>
      <c r="G1412">
        <v>51009348</v>
      </c>
      <c r="H1412" t="s">
        <v>2</v>
      </c>
      <c r="I1412" t="s">
        <v>35</v>
      </c>
      <c r="J1412" s="4">
        <v>10.488308999999999</v>
      </c>
    </row>
    <row r="1413" spans="1:10" x14ac:dyDescent="0.35">
      <c r="A1413" t="s">
        <v>22</v>
      </c>
      <c r="B1413">
        <v>129005089</v>
      </c>
      <c r="C1413">
        <v>129005568</v>
      </c>
      <c r="D1413" s="2">
        <v>15</v>
      </c>
      <c r="E1413" t="s">
        <v>22</v>
      </c>
      <c r="F1413">
        <v>129005309</v>
      </c>
      <c r="G1413">
        <v>129005328</v>
      </c>
      <c r="H1413" t="s">
        <v>1</v>
      </c>
      <c r="I1413" t="s">
        <v>35</v>
      </c>
      <c r="J1413" s="4">
        <v>10.474258000000001</v>
      </c>
    </row>
    <row r="1414" spans="1:10" x14ac:dyDescent="0.35">
      <c r="A1414" t="s">
        <v>21</v>
      </c>
      <c r="B1414">
        <v>100868022</v>
      </c>
      <c r="C1414">
        <v>100868783</v>
      </c>
      <c r="D1414" s="2">
        <v>15</v>
      </c>
      <c r="E1414" t="s">
        <v>21</v>
      </c>
      <c r="F1414">
        <v>100868348</v>
      </c>
      <c r="G1414">
        <v>100868367</v>
      </c>
      <c r="H1414" t="s">
        <v>1</v>
      </c>
      <c r="I1414" t="s">
        <v>35</v>
      </c>
      <c r="J1414" s="4">
        <v>10.450359000000001</v>
      </c>
    </row>
    <row r="1415" spans="1:10" x14ac:dyDescent="0.35">
      <c r="A1415" t="s">
        <v>22</v>
      </c>
      <c r="B1415">
        <v>33129437</v>
      </c>
      <c r="C1415">
        <v>33130148</v>
      </c>
      <c r="D1415" s="2">
        <v>15</v>
      </c>
      <c r="E1415" t="s">
        <v>22</v>
      </c>
      <c r="F1415">
        <v>33129674</v>
      </c>
      <c r="G1415">
        <v>33129693</v>
      </c>
      <c r="H1415" t="s">
        <v>1</v>
      </c>
      <c r="I1415" t="s">
        <v>35</v>
      </c>
      <c r="J1415" s="4">
        <v>10.423912</v>
      </c>
    </row>
    <row r="1416" spans="1:10" x14ac:dyDescent="0.35">
      <c r="A1416" t="s">
        <v>4</v>
      </c>
      <c r="B1416">
        <v>62599728</v>
      </c>
      <c r="C1416">
        <v>62600321</v>
      </c>
      <c r="D1416" s="2">
        <v>15</v>
      </c>
      <c r="E1416" t="s">
        <v>4</v>
      </c>
      <c r="F1416">
        <v>62600098</v>
      </c>
      <c r="G1416">
        <v>62600117</v>
      </c>
      <c r="H1416" t="s">
        <v>1</v>
      </c>
      <c r="I1416" t="s">
        <v>35</v>
      </c>
      <c r="J1416" s="4">
        <v>10.400337</v>
      </c>
    </row>
    <row r="1417" spans="1:10" x14ac:dyDescent="0.35">
      <c r="A1417" t="s">
        <v>17</v>
      </c>
      <c r="B1417">
        <v>16033863</v>
      </c>
      <c r="C1417">
        <v>16034451</v>
      </c>
      <c r="D1417" s="2">
        <v>15</v>
      </c>
      <c r="E1417" t="s">
        <v>17</v>
      </c>
      <c r="F1417">
        <v>16034083</v>
      </c>
      <c r="G1417">
        <v>16034102</v>
      </c>
      <c r="H1417" t="s">
        <v>2</v>
      </c>
      <c r="I1417" t="s">
        <v>35</v>
      </c>
      <c r="J1417" s="4">
        <v>10.348305</v>
      </c>
    </row>
    <row r="1418" spans="1:10" x14ac:dyDescent="0.35">
      <c r="A1418" t="s">
        <v>16</v>
      </c>
      <c r="B1418">
        <v>36530024</v>
      </c>
      <c r="C1418">
        <v>36530695</v>
      </c>
      <c r="D1418" s="2">
        <v>15</v>
      </c>
      <c r="E1418" t="s">
        <v>16</v>
      </c>
      <c r="F1418">
        <v>36530339</v>
      </c>
      <c r="G1418">
        <v>36530358</v>
      </c>
      <c r="H1418" t="s">
        <v>2</v>
      </c>
      <c r="I1418" t="s">
        <v>35</v>
      </c>
      <c r="J1418" s="4">
        <v>10.345368000000001</v>
      </c>
    </row>
    <row r="1419" spans="1:10" x14ac:dyDescent="0.35">
      <c r="A1419" t="s">
        <v>10</v>
      </c>
      <c r="B1419">
        <v>40471121</v>
      </c>
      <c r="C1419">
        <v>40471740</v>
      </c>
      <c r="D1419" s="2">
        <v>15</v>
      </c>
      <c r="E1419" t="s">
        <v>10</v>
      </c>
      <c r="F1419">
        <v>40471541</v>
      </c>
      <c r="G1419">
        <v>40471560</v>
      </c>
      <c r="H1419" t="s">
        <v>2</v>
      </c>
      <c r="I1419" t="s">
        <v>35</v>
      </c>
      <c r="J1419" s="4">
        <v>10.175991</v>
      </c>
    </row>
    <row r="1420" spans="1:10" x14ac:dyDescent="0.35">
      <c r="A1420" t="s">
        <v>15</v>
      </c>
      <c r="B1420">
        <v>44593927</v>
      </c>
      <c r="C1420">
        <v>44594318</v>
      </c>
      <c r="D1420" s="2">
        <v>15</v>
      </c>
      <c r="E1420" t="s">
        <v>15</v>
      </c>
      <c r="F1420">
        <v>44594119</v>
      </c>
      <c r="G1420">
        <v>44594138</v>
      </c>
      <c r="H1420" t="s">
        <v>1</v>
      </c>
      <c r="I1420" t="s">
        <v>35</v>
      </c>
      <c r="J1420" s="4">
        <v>10.12974</v>
      </c>
    </row>
    <row r="1421" spans="1:10" x14ac:dyDescent="0.35">
      <c r="A1421" t="s">
        <v>13</v>
      </c>
      <c r="B1421">
        <v>160352452</v>
      </c>
      <c r="C1421">
        <v>160353007</v>
      </c>
      <c r="D1421" s="2">
        <v>15</v>
      </c>
      <c r="E1421" t="s">
        <v>13</v>
      </c>
      <c r="F1421">
        <v>160352661</v>
      </c>
      <c r="G1421">
        <v>160352680</v>
      </c>
      <c r="H1421" t="s">
        <v>1</v>
      </c>
      <c r="I1421" t="s">
        <v>35</v>
      </c>
      <c r="J1421" s="4">
        <v>10.129414000000001</v>
      </c>
    </row>
    <row r="1422" spans="1:10" x14ac:dyDescent="0.35">
      <c r="A1422" t="s">
        <v>0</v>
      </c>
      <c r="B1422">
        <v>233708179</v>
      </c>
      <c r="C1422">
        <v>233708836</v>
      </c>
      <c r="D1422" s="2">
        <v>15</v>
      </c>
      <c r="E1422" t="s">
        <v>0</v>
      </c>
      <c r="F1422">
        <v>233708574</v>
      </c>
      <c r="G1422">
        <v>233708593</v>
      </c>
      <c r="H1422" t="s">
        <v>1</v>
      </c>
      <c r="I1422" t="s">
        <v>35</v>
      </c>
      <c r="J1422" s="4">
        <v>10.100180999999999</v>
      </c>
    </row>
    <row r="1423" spans="1:10" x14ac:dyDescent="0.35">
      <c r="A1423" t="s">
        <v>7</v>
      </c>
      <c r="B1423">
        <v>71563760</v>
      </c>
      <c r="C1423">
        <v>71564467</v>
      </c>
      <c r="D1423" s="2">
        <v>15</v>
      </c>
      <c r="E1423" t="s">
        <v>7</v>
      </c>
      <c r="F1423">
        <v>71564089</v>
      </c>
      <c r="G1423">
        <v>71564108</v>
      </c>
      <c r="H1423" t="s">
        <v>1</v>
      </c>
      <c r="I1423" t="s">
        <v>35</v>
      </c>
      <c r="J1423" s="4">
        <v>10.091506000000001</v>
      </c>
    </row>
    <row r="1424" spans="1:10" x14ac:dyDescent="0.35">
      <c r="A1424" t="s">
        <v>4</v>
      </c>
      <c r="B1424">
        <v>1655132</v>
      </c>
      <c r="C1424">
        <v>1655684</v>
      </c>
      <c r="D1424" s="2">
        <v>15</v>
      </c>
      <c r="E1424" t="s">
        <v>4</v>
      </c>
      <c r="F1424">
        <v>1655465</v>
      </c>
      <c r="G1424">
        <v>1655489</v>
      </c>
      <c r="H1424" t="s">
        <v>2</v>
      </c>
      <c r="I1424" t="s">
        <v>88</v>
      </c>
      <c r="J1424" s="4">
        <v>10.083147</v>
      </c>
    </row>
    <row r="1425" spans="1:10" x14ac:dyDescent="0.35">
      <c r="A1425" t="s">
        <v>20</v>
      </c>
      <c r="B1425">
        <v>30744514</v>
      </c>
      <c r="C1425">
        <v>30745008</v>
      </c>
      <c r="D1425" s="2">
        <v>15</v>
      </c>
      <c r="E1425" t="s">
        <v>20</v>
      </c>
      <c r="F1425">
        <v>30744773</v>
      </c>
      <c r="G1425">
        <v>30744792</v>
      </c>
      <c r="H1425" t="s">
        <v>2</v>
      </c>
      <c r="I1425" t="s">
        <v>35</v>
      </c>
      <c r="J1425" s="4">
        <v>10.046008</v>
      </c>
    </row>
    <row r="1426" spans="1:10" x14ac:dyDescent="0.35">
      <c r="A1426" t="s">
        <v>10</v>
      </c>
      <c r="B1426">
        <v>82495800</v>
      </c>
      <c r="C1426">
        <v>82496427</v>
      </c>
      <c r="D1426" s="2">
        <v>15</v>
      </c>
      <c r="E1426" t="s">
        <v>10</v>
      </c>
      <c r="F1426">
        <v>82496027</v>
      </c>
      <c r="G1426">
        <v>82496046</v>
      </c>
      <c r="H1426" t="s">
        <v>2</v>
      </c>
      <c r="I1426" t="s">
        <v>35</v>
      </c>
      <c r="J1426" s="4">
        <v>9.9207450000000001</v>
      </c>
    </row>
    <row r="1427" spans="1:10" x14ac:dyDescent="0.35">
      <c r="A1427" t="s">
        <v>0</v>
      </c>
      <c r="B1427">
        <v>10744103</v>
      </c>
      <c r="C1427">
        <v>10745015</v>
      </c>
      <c r="D1427" s="2">
        <v>15</v>
      </c>
      <c r="E1427" t="s">
        <v>0</v>
      </c>
      <c r="F1427">
        <v>10744718</v>
      </c>
      <c r="G1427">
        <v>10744727</v>
      </c>
      <c r="H1427" t="s">
        <v>1</v>
      </c>
      <c r="I1427" t="s">
        <v>89</v>
      </c>
      <c r="J1427" s="4">
        <v>9.7607300000000006</v>
      </c>
    </row>
    <row r="1428" spans="1:10" x14ac:dyDescent="0.35">
      <c r="A1428" t="s">
        <v>23</v>
      </c>
      <c r="B1428">
        <v>127424233</v>
      </c>
      <c r="C1428">
        <v>127424862</v>
      </c>
      <c r="D1428" s="2">
        <v>15</v>
      </c>
      <c r="E1428" t="s">
        <v>23</v>
      </c>
      <c r="F1428">
        <v>127424597</v>
      </c>
      <c r="G1428">
        <v>127424611</v>
      </c>
      <c r="H1428" t="s">
        <v>1</v>
      </c>
      <c r="I1428" t="s">
        <v>37</v>
      </c>
      <c r="J1428" s="4">
        <v>9.7581059999999997</v>
      </c>
    </row>
    <row r="1429" spans="1:10" x14ac:dyDescent="0.35">
      <c r="A1429" t="s">
        <v>4</v>
      </c>
      <c r="B1429">
        <v>108648271</v>
      </c>
      <c r="C1429">
        <v>108648776</v>
      </c>
      <c r="D1429" s="2">
        <v>15</v>
      </c>
      <c r="E1429" t="s">
        <v>4</v>
      </c>
      <c r="F1429">
        <v>108648555</v>
      </c>
      <c r="G1429">
        <v>108648574</v>
      </c>
      <c r="H1429" t="s">
        <v>1</v>
      </c>
      <c r="I1429" t="s">
        <v>35</v>
      </c>
      <c r="J1429" s="4">
        <v>9.7546119999999998</v>
      </c>
    </row>
    <row r="1430" spans="1:10" x14ac:dyDescent="0.35">
      <c r="A1430" t="s">
        <v>10</v>
      </c>
      <c r="B1430">
        <v>37824536</v>
      </c>
      <c r="C1430">
        <v>37825194</v>
      </c>
      <c r="D1430" s="2">
        <v>15</v>
      </c>
      <c r="E1430" t="s">
        <v>10</v>
      </c>
      <c r="F1430">
        <v>37824930</v>
      </c>
      <c r="G1430">
        <v>37824944</v>
      </c>
      <c r="H1430" t="s">
        <v>1</v>
      </c>
      <c r="I1430" t="s">
        <v>37</v>
      </c>
      <c r="J1430" s="4">
        <v>9.7480089999999997</v>
      </c>
    </row>
    <row r="1431" spans="1:10" x14ac:dyDescent="0.35">
      <c r="A1431" t="s">
        <v>23</v>
      </c>
      <c r="B1431">
        <v>6239064</v>
      </c>
      <c r="C1431">
        <v>6239549</v>
      </c>
      <c r="D1431" s="2">
        <v>15</v>
      </c>
      <c r="E1431" t="s">
        <v>23</v>
      </c>
      <c r="F1431">
        <v>6239332</v>
      </c>
      <c r="G1431">
        <v>6239356</v>
      </c>
      <c r="H1431" t="s">
        <v>2</v>
      </c>
      <c r="I1431" t="s">
        <v>88</v>
      </c>
      <c r="J1431" s="4">
        <v>9.6908949999999994</v>
      </c>
    </row>
    <row r="1432" spans="1:10" x14ac:dyDescent="0.35">
      <c r="A1432" t="s">
        <v>13</v>
      </c>
      <c r="B1432">
        <v>216713626</v>
      </c>
      <c r="C1432">
        <v>216714004</v>
      </c>
      <c r="D1432" s="2">
        <v>15</v>
      </c>
      <c r="E1432" t="s">
        <v>13</v>
      </c>
      <c r="F1432">
        <v>216713807</v>
      </c>
      <c r="G1432">
        <v>216713826</v>
      </c>
      <c r="H1432" t="s">
        <v>2</v>
      </c>
      <c r="I1432" t="s">
        <v>35</v>
      </c>
      <c r="J1432" s="4">
        <v>9.6845850000000002</v>
      </c>
    </row>
    <row r="1433" spans="1:10" x14ac:dyDescent="0.35">
      <c r="A1433" t="s">
        <v>13</v>
      </c>
      <c r="B1433">
        <v>38616252</v>
      </c>
      <c r="C1433">
        <v>38616770</v>
      </c>
      <c r="D1433" s="2">
        <v>15</v>
      </c>
      <c r="E1433" t="s">
        <v>13</v>
      </c>
      <c r="F1433">
        <v>38616566</v>
      </c>
      <c r="G1433">
        <v>38616585</v>
      </c>
      <c r="H1433" t="s">
        <v>1</v>
      </c>
      <c r="I1433" t="s">
        <v>35</v>
      </c>
      <c r="J1433" s="4">
        <v>9.6755960000000005</v>
      </c>
    </row>
    <row r="1434" spans="1:10" x14ac:dyDescent="0.35">
      <c r="A1434" t="s">
        <v>16</v>
      </c>
      <c r="B1434">
        <v>32106997</v>
      </c>
      <c r="C1434">
        <v>32107404</v>
      </c>
      <c r="D1434" s="2">
        <v>15</v>
      </c>
      <c r="E1434" t="s">
        <v>16</v>
      </c>
      <c r="F1434">
        <v>32107175</v>
      </c>
      <c r="G1434">
        <v>32107194</v>
      </c>
      <c r="H1434" t="s">
        <v>2</v>
      </c>
      <c r="I1434" t="s">
        <v>35</v>
      </c>
      <c r="J1434" s="4">
        <v>9.6318990000000007</v>
      </c>
    </row>
    <row r="1435" spans="1:10" x14ac:dyDescent="0.35">
      <c r="A1435" t="s">
        <v>7</v>
      </c>
      <c r="B1435">
        <v>51395270</v>
      </c>
      <c r="C1435">
        <v>51395869</v>
      </c>
      <c r="D1435" s="2">
        <v>15</v>
      </c>
      <c r="E1435" t="s">
        <v>7</v>
      </c>
      <c r="F1435">
        <v>51395512</v>
      </c>
      <c r="G1435">
        <v>51395526</v>
      </c>
      <c r="H1435" t="s">
        <v>1</v>
      </c>
      <c r="I1435" t="s">
        <v>37</v>
      </c>
      <c r="J1435" s="4">
        <v>9.6282750000000004</v>
      </c>
    </row>
    <row r="1436" spans="1:10" x14ac:dyDescent="0.35">
      <c r="A1436" t="s">
        <v>13</v>
      </c>
      <c r="B1436">
        <v>73777084</v>
      </c>
      <c r="C1436">
        <v>73777538</v>
      </c>
      <c r="D1436" s="2">
        <v>15</v>
      </c>
      <c r="E1436" t="s">
        <v>13</v>
      </c>
      <c r="F1436">
        <v>73777252</v>
      </c>
      <c r="G1436">
        <v>73777271</v>
      </c>
      <c r="H1436" t="s">
        <v>2</v>
      </c>
      <c r="I1436" t="s">
        <v>35</v>
      </c>
      <c r="J1436" s="4">
        <v>9.6109249999999999</v>
      </c>
    </row>
    <row r="1437" spans="1:10" x14ac:dyDescent="0.35">
      <c r="A1437" t="s">
        <v>6</v>
      </c>
      <c r="B1437">
        <v>75571654</v>
      </c>
      <c r="C1437">
        <v>75572309</v>
      </c>
      <c r="D1437" s="2">
        <v>15</v>
      </c>
      <c r="E1437" t="s">
        <v>6</v>
      </c>
      <c r="F1437">
        <v>75571975</v>
      </c>
      <c r="G1437">
        <v>75571999</v>
      </c>
      <c r="H1437" t="s">
        <v>1</v>
      </c>
      <c r="I1437" t="s">
        <v>88</v>
      </c>
      <c r="J1437" s="4">
        <v>9.5992750000000004</v>
      </c>
    </row>
    <row r="1438" spans="1:10" x14ac:dyDescent="0.35">
      <c r="A1438" t="s">
        <v>23</v>
      </c>
      <c r="B1438">
        <v>63817793</v>
      </c>
      <c r="C1438">
        <v>63818433</v>
      </c>
      <c r="D1438" s="2">
        <v>15</v>
      </c>
      <c r="E1438" t="s">
        <v>23</v>
      </c>
      <c r="F1438">
        <v>63818290</v>
      </c>
      <c r="G1438">
        <v>63818309</v>
      </c>
      <c r="H1438" t="s">
        <v>2</v>
      </c>
      <c r="I1438" t="s">
        <v>35</v>
      </c>
      <c r="J1438" s="4">
        <v>9.5534619999999997</v>
      </c>
    </row>
    <row r="1439" spans="1:10" x14ac:dyDescent="0.35">
      <c r="A1439" t="s">
        <v>18</v>
      </c>
      <c r="B1439">
        <v>87819193</v>
      </c>
      <c r="C1439">
        <v>87819757</v>
      </c>
      <c r="D1439" s="2">
        <v>15</v>
      </c>
      <c r="E1439" t="s">
        <v>18</v>
      </c>
      <c r="F1439">
        <v>87819425</v>
      </c>
      <c r="G1439">
        <v>87819439</v>
      </c>
      <c r="H1439" t="s">
        <v>2</v>
      </c>
      <c r="I1439" t="s">
        <v>37</v>
      </c>
      <c r="J1439" s="4">
        <v>9.519539</v>
      </c>
    </row>
    <row r="1440" spans="1:10" x14ac:dyDescent="0.35">
      <c r="A1440" t="s">
        <v>12</v>
      </c>
      <c r="B1440">
        <v>43148192</v>
      </c>
      <c r="C1440">
        <v>43148875</v>
      </c>
      <c r="D1440" s="2">
        <v>15</v>
      </c>
      <c r="E1440" t="s">
        <v>12</v>
      </c>
      <c r="F1440">
        <v>43148351</v>
      </c>
      <c r="G1440">
        <v>43148370</v>
      </c>
      <c r="H1440" t="s">
        <v>2</v>
      </c>
      <c r="I1440" t="s">
        <v>35</v>
      </c>
      <c r="J1440" s="4">
        <v>9.4991629999999994</v>
      </c>
    </row>
    <row r="1441" spans="1:10" x14ac:dyDescent="0.35">
      <c r="A1441" t="s">
        <v>21</v>
      </c>
      <c r="B1441">
        <v>138738709</v>
      </c>
      <c r="C1441">
        <v>138739182</v>
      </c>
      <c r="D1441" s="2">
        <v>15</v>
      </c>
      <c r="E1441" t="s">
        <v>21</v>
      </c>
      <c r="F1441">
        <v>138738953</v>
      </c>
      <c r="G1441">
        <v>138738972</v>
      </c>
      <c r="H1441" t="s">
        <v>1</v>
      </c>
      <c r="I1441" t="s">
        <v>35</v>
      </c>
      <c r="J1441" s="4">
        <v>9.4486039999999996</v>
      </c>
    </row>
    <row r="1442" spans="1:10" x14ac:dyDescent="0.35">
      <c r="A1442" t="s">
        <v>0</v>
      </c>
      <c r="B1442">
        <v>222167103</v>
      </c>
      <c r="C1442">
        <v>222167549</v>
      </c>
      <c r="D1442" s="2">
        <v>15</v>
      </c>
      <c r="E1442" t="s">
        <v>0</v>
      </c>
      <c r="F1442">
        <v>222167307</v>
      </c>
      <c r="G1442">
        <v>222167326</v>
      </c>
      <c r="H1442" t="s">
        <v>1</v>
      </c>
      <c r="I1442" t="s">
        <v>35</v>
      </c>
      <c r="J1442" s="4">
        <v>9.2386669999999995</v>
      </c>
    </row>
    <row r="1443" spans="1:10" x14ac:dyDescent="0.35">
      <c r="A1443" t="s">
        <v>20</v>
      </c>
      <c r="B1443">
        <v>7463767</v>
      </c>
      <c r="C1443">
        <v>7464174</v>
      </c>
      <c r="D1443" s="2">
        <v>15</v>
      </c>
      <c r="E1443" t="s">
        <v>20</v>
      </c>
      <c r="F1443">
        <v>7463948</v>
      </c>
      <c r="G1443">
        <v>7463962</v>
      </c>
      <c r="H1443" t="s">
        <v>1</v>
      </c>
      <c r="I1443" t="s">
        <v>37</v>
      </c>
      <c r="J1443" s="4">
        <v>9.1019109999999994</v>
      </c>
    </row>
    <row r="1444" spans="1:10" x14ac:dyDescent="0.35">
      <c r="A1444" t="s">
        <v>3</v>
      </c>
      <c r="B1444">
        <v>133225276</v>
      </c>
      <c r="C1444">
        <v>133225919</v>
      </c>
      <c r="D1444" s="2">
        <v>15</v>
      </c>
      <c r="E1444" t="s">
        <v>3</v>
      </c>
      <c r="F1444">
        <v>133225597</v>
      </c>
      <c r="G1444">
        <v>133225611</v>
      </c>
      <c r="H1444" t="s">
        <v>1</v>
      </c>
      <c r="I1444" t="s">
        <v>37</v>
      </c>
      <c r="J1444" s="4">
        <v>8.878069</v>
      </c>
    </row>
    <row r="1445" spans="1:10" x14ac:dyDescent="0.35">
      <c r="A1445" t="s">
        <v>8</v>
      </c>
      <c r="B1445">
        <v>52076940</v>
      </c>
      <c r="C1445">
        <v>52077468</v>
      </c>
      <c r="D1445" s="2">
        <v>15</v>
      </c>
      <c r="E1445" t="s">
        <v>8</v>
      </c>
      <c r="F1445">
        <v>52077174</v>
      </c>
      <c r="G1445">
        <v>52077188</v>
      </c>
      <c r="H1445" t="s">
        <v>2</v>
      </c>
      <c r="I1445" t="s">
        <v>37</v>
      </c>
      <c r="J1445" s="4">
        <v>8.8709050000000005</v>
      </c>
    </row>
    <row r="1446" spans="1:10" x14ac:dyDescent="0.35">
      <c r="A1446" t="s">
        <v>21</v>
      </c>
      <c r="B1446">
        <v>16421519</v>
      </c>
      <c r="C1446">
        <v>16422171</v>
      </c>
      <c r="D1446" s="2">
        <v>15</v>
      </c>
      <c r="E1446" t="s">
        <v>21</v>
      </c>
      <c r="F1446">
        <v>16421956</v>
      </c>
      <c r="G1446">
        <v>16421970</v>
      </c>
      <c r="H1446" t="s">
        <v>2</v>
      </c>
      <c r="I1446" t="s">
        <v>37</v>
      </c>
      <c r="J1446" s="4">
        <v>8.8143980000000006</v>
      </c>
    </row>
    <row r="1447" spans="1:10" x14ac:dyDescent="0.35">
      <c r="A1447" t="s">
        <v>17</v>
      </c>
      <c r="B1447">
        <v>143601834</v>
      </c>
      <c r="C1447">
        <v>143602448</v>
      </c>
      <c r="D1447" s="2">
        <v>15</v>
      </c>
      <c r="E1447" t="s">
        <v>17</v>
      </c>
      <c r="F1447">
        <v>143602212</v>
      </c>
      <c r="G1447">
        <v>143602226</v>
      </c>
      <c r="H1447" t="s">
        <v>2</v>
      </c>
      <c r="I1447" t="s">
        <v>37</v>
      </c>
      <c r="J1447" s="4">
        <v>8.7728819999999992</v>
      </c>
    </row>
    <row r="1448" spans="1:10" x14ac:dyDescent="0.35">
      <c r="A1448" t="s">
        <v>8</v>
      </c>
      <c r="B1448">
        <v>31384447</v>
      </c>
      <c r="C1448">
        <v>31384949</v>
      </c>
      <c r="D1448" s="2">
        <v>15</v>
      </c>
      <c r="E1448" t="s">
        <v>8</v>
      </c>
      <c r="F1448">
        <v>31384705</v>
      </c>
      <c r="G1448">
        <v>31384714</v>
      </c>
      <c r="H1448" t="s">
        <v>1</v>
      </c>
      <c r="I1448" t="s">
        <v>89</v>
      </c>
      <c r="J1448" s="4">
        <v>8.7133590000000005</v>
      </c>
    </row>
    <row r="1449" spans="1:10" x14ac:dyDescent="0.35">
      <c r="A1449" t="s">
        <v>0</v>
      </c>
      <c r="B1449">
        <v>41006831</v>
      </c>
      <c r="C1449">
        <v>41007600</v>
      </c>
      <c r="D1449" s="2">
        <v>15</v>
      </c>
      <c r="E1449" t="s">
        <v>0</v>
      </c>
      <c r="F1449">
        <v>41007454</v>
      </c>
      <c r="G1449">
        <v>41007468</v>
      </c>
      <c r="H1449" t="s">
        <v>1</v>
      </c>
      <c r="I1449" t="s">
        <v>37</v>
      </c>
      <c r="J1449" s="4">
        <v>8.5092970000000001</v>
      </c>
    </row>
    <row r="1450" spans="1:10" x14ac:dyDescent="0.35">
      <c r="A1450" t="s">
        <v>0</v>
      </c>
      <c r="B1450">
        <v>66400584</v>
      </c>
      <c r="C1450">
        <v>66401280</v>
      </c>
      <c r="D1450" s="2">
        <v>15</v>
      </c>
      <c r="E1450" t="s">
        <v>0</v>
      </c>
      <c r="F1450">
        <v>66400865</v>
      </c>
      <c r="G1450">
        <v>66400879</v>
      </c>
      <c r="H1450" t="s">
        <v>2</v>
      </c>
      <c r="I1450" t="s">
        <v>37</v>
      </c>
      <c r="J1450" s="4">
        <v>8.3820669999999993</v>
      </c>
    </row>
    <row r="1451" spans="1:10" x14ac:dyDescent="0.35">
      <c r="A1451" t="s">
        <v>13</v>
      </c>
      <c r="B1451">
        <v>101159403</v>
      </c>
      <c r="C1451">
        <v>101159954</v>
      </c>
      <c r="D1451" s="2">
        <v>15</v>
      </c>
      <c r="E1451" t="s">
        <v>13</v>
      </c>
      <c r="F1451">
        <v>101159724</v>
      </c>
      <c r="G1451">
        <v>101159738</v>
      </c>
      <c r="H1451" t="s">
        <v>2</v>
      </c>
      <c r="I1451" t="s">
        <v>37</v>
      </c>
      <c r="J1451" s="4">
        <v>8.1859359999999999</v>
      </c>
    </row>
    <row r="1452" spans="1:10" x14ac:dyDescent="0.35">
      <c r="A1452" t="s">
        <v>22</v>
      </c>
      <c r="B1452">
        <v>126876663</v>
      </c>
      <c r="C1452">
        <v>126877208</v>
      </c>
      <c r="D1452" s="2">
        <v>15</v>
      </c>
      <c r="E1452" t="s">
        <v>22</v>
      </c>
      <c r="F1452">
        <v>126876872</v>
      </c>
      <c r="G1452">
        <v>126876886</v>
      </c>
      <c r="H1452" t="s">
        <v>1</v>
      </c>
      <c r="I1452" t="s">
        <v>37</v>
      </c>
      <c r="J1452" s="4">
        <v>8.0089070000000007</v>
      </c>
    </row>
    <row r="1453" spans="1:10" x14ac:dyDescent="0.35">
      <c r="A1453" t="s">
        <v>14</v>
      </c>
      <c r="B1453">
        <v>51687008</v>
      </c>
      <c r="C1453">
        <v>51687422</v>
      </c>
      <c r="D1453" s="2">
        <v>15</v>
      </c>
      <c r="E1453" t="s">
        <v>14</v>
      </c>
      <c r="F1453">
        <v>51687208</v>
      </c>
      <c r="G1453">
        <v>51687222</v>
      </c>
      <c r="H1453" t="s">
        <v>2</v>
      </c>
      <c r="I1453" t="s">
        <v>37</v>
      </c>
      <c r="J1453" s="4">
        <v>7.9787369999999997</v>
      </c>
    </row>
    <row r="1454" spans="1:10" x14ac:dyDescent="0.35">
      <c r="A1454" t="s">
        <v>0</v>
      </c>
      <c r="B1454">
        <v>109214192</v>
      </c>
      <c r="C1454">
        <v>109214898</v>
      </c>
      <c r="D1454" s="2">
        <v>15</v>
      </c>
      <c r="E1454" t="s">
        <v>0</v>
      </c>
      <c r="F1454">
        <v>109214422</v>
      </c>
      <c r="G1454">
        <v>109214436</v>
      </c>
      <c r="H1454" t="s">
        <v>2</v>
      </c>
      <c r="I1454" t="s">
        <v>37</v>
      </c>
      <c r="J1454" s="4">
        <v>7.8110280000000003</v>
      </c>
    </row>
    <row r="1455" spans="1:10" x14ac:dyDescent="0.35">
      <c r="A1455" t="s">
        <v>10</v>
      </c>
      <c r="B1455">
        <v>17296138</v>
      </c>
      <c r="C1455">
        <v>17296893</v>
      </c>
      <c r="D1455" s="2">
        <v>15</v>
      </c>
      <c r="E1455" t="s">
        <v>10</v>
      </c>
      <c r="F1455">
        <v>17296527</v>
      </c>
      <c r="G1455">
        <v>17296536</v>
      </c>
      <c r="H1455" t="s">
        <v>1</v>
      </c>
      <c r="I1455" t="s">
        <v>89</v>
      </c>
      <c r="J1455" s="4">
        <v>7.543736</v>
      </c>
    </row>
    <row r="1456" spans="1:10" x14ac:dyDescent="0.35">
      <c r="A1456" t="s">
        <v>25</v>
      </c>
      <c r="B1456">
        <v>10627199</v>
      </c>
      <c r="C1456">
        <v>10627459</v>
      </c>
      <c r="D1456" s="2">
        <v>15</v>
      </c>
      <c r="E1456" t="s">
        <v>1</v>
      </c>
      <c r="F1456" t="s">
        <v>1</v>
      </c>
      <c r="G1456" t="s">
        <v>1</v>
      </c>
      <c r="I1456" t="s">
        <v>86</v>
      </c>
      <c r="J1456" s="4">
        <v>0</v>
      </c>
    </row>
    <row r="1457" spans="1:10" x14ac:dyDescent="0.35">
      <c r="A1457" t="s">
        <v>78</v>
      </c>
      <c r="B1457">
        <v>2232</v>
      </c>
      <c r="C1457">
        <v>3679</v>
      </c>
      <c r="D1457" s="2">
        <v>15</v>
      </c>
      <c r="E1457" t="s">
        <v>1</v>
      </c>
      <c r="F1457" t="s">
        <v>1</v>
      </c>
      <c r="G1457" t="s">
        <v>1</v>
      </c>
      <c r="I1457" t="s">
        <v>86</v>
      </c>
      <c r="J1457" s="4">
        <v>0</v>
      </c>
    </row>
    <row r="1458" spans="1:10" x14ac:dyDescent="0.35">
      <c r="A1458" t="s">
        <v>19</v>
      </c>
      <c r="B1458">
        <v>49657560</v>
      </c>
      <c r="C1458">
        <v>49659226</v>
      </c>
      <c r="D1458" s="2">
        <v>15</v>
      </c>
      <c r="E1458" t="s">
        <v>1</v>
      </c>
      <c r="F1458" t="s">
        <v>1</v>
      </c>
      <c r="G1458" t="s">
        <v>1</v>
      </c>
      <c r="I1458" t="s">
        <v>86</v>
      </c>
      <c r="J1458" s="4">
        <v>0</v>
      </c>
    </row>
    <row r="1459" spans="1:10" x14ac:dyDescent="0.35">
      <c r="A1459" t="s">
        <v>18</v>
      </c>
      <c r="B1459">
        <v>49710296</v>
      </c>
      <c r="C1459">
        <v>49711012</v>
      </c>
      <c r="D1459" s="2">
        <v>15</v>
      </c>
      <c r="E1459" t="s">
        <v>1</v>
      </c>
      <c r="F1459" t="s">
        <v>1</v>
      </c>
      <c r="G1459" t="s">
        <v>1</v>
      </c>
      <c r="I1459" t="s">
        <v>86</v>
      </c>
      <c r="J1459" s="4">
        <v>0</v>
      </c>
    </row>
    <row r="1460" spans="1:10" x14ac:dyDescent="0.35">
      <c r="A1460" t="s">
        <v>14</v>
      </c>
      <c r="B1460">
        <v>25695904</v>
      </c>
      <c r="C1460">
        <v>25697017</v>
      </c>
      <c r="D1460" s="2">
        <v>15</v>
      </c>
      <c r="E1460" t="s">
        <v>1</v>
      </c>
      <c r="F1460" t="s">
        <v>1</v>
      </c>
      <c r="G1460" t="s">
        <v>1</v>
      </c>
      <c r="I1460" t="s">
        <v>86</v>
      </c>
      <c r="J1460" s="4">
        <v>0</v>
      </c>
    </row>
    <row r="1461" spans="1:10" x14ac:dyDescent="0.35">
      <c r="A1461" t="s">
        <v>13</v>
      </c>
      <c r="B1461">
        <v>20584493</v>
      </c>
      <c r="C1461">
        <v>20585130</v>
      </c>
      <c r="D1461" s="2">
        <v>15</v>
      </c>
      <c r="E1461" t="s">
        <v>1</v>
      </c>
      <c r="F1461" t="s">
        <v>1</v>
      </c>
      <c r="G1461" t="s">
        <v>1</v>
      </c>
      <c r="I1461" t="s">
        <v>86</v>
      </c>
      <c r="J1461" s="4">
        <v>0</v>
      </c>
    </row>
    <row r="1462" spans="1:10" x14ac:dyDescent="0.35">
      <c r="A1462" t="s">
        <v>0</v>
      </c>
      <c r="B1462">
        <v>143231809</v>
      </c>
      <c r="C1462">
        <v>143232378</v>
      </c>
      <c r="D1462" s="2">
        <v>15</v>
      </c>
      <c r="E1462" t="s">
        <v>1</v>
      </c>
      <c r="F1462" t="s">
        <v>1</v>
      </c>
      <c r="G1462" t="s">
        <v>1</v>
      </c>
      <c r="I1462" t="s">
        <v>86</v>
      </c>
      <c r="J1462" s="4">
        <v>0</v>
      </c>
    </row>
    <row r="1463" spans="1:10" x14ac:dyDescent="0.35">
      <c r="A1463" t="s">
        <v>23</v>
      </c>
      <c r="B1463">
        <v>36886276</v>
      </c>
      <c r="C1463">
        <v>36886736</v>
      </c>
      <c r="D1463" s="2">
        <v>14</v>
      </c>
      <c r="E1463" t="s">
        <v>23</v>
      </c>
      <c r="F1463">
        <v>36886502</v>
      </c>
      <c r="G1463">
        <v>36886526</v>
      </c>
      <c r="H1463" t="s">
        <v>1</v>
      </c>
      <c r="I1463" t="s">
        <v>87</v>
      </c>
      <c r="J1463" s="4">
        <v>17.607631000000001</v>
      </c>
    </row>
    <row r="1464" spans="1:10" x14ac:dyDescent="0.35">
      <c r="A1464" t="s">
        <v>0</v>
      </c>
      <c r="B1464">
        <v>12640343</v>
      </c>
      <c r="C1464">
        <v>12640932</v>
      </c>
      <c r="D1464" s="2">
        <v>14</v>
      </c>
      <c r="E1464" t="s">
        <v>0</v>
      </c>
      <c r="F1464">
        <v>12640707</v>
      </c>
      <c r="G1464">
        <v>12640726</v>
      </c>
      <c r="H1464" t="s">
        <v>1</v>
      </c>
      <c r="I1464" t="s">
        <v>35</v>
      </c>
      <c r="J1464" s="4">
        <v>14.278727</v>
      </c>
    </row>
    <row r="1465" spans="1:10" x14ac:dyDescent="0.35">
      <c r="A1465" t="s">
        <v>18</v>
      </c>
      <c r="B1465">
        <v>4647908</v>
      </c>
      <c r="C1465">
        <v>4648585</v>
      </c>
      <c r="D1465" s="2">
        <v>14</v>
      </c>
      <c r="E1465" t="s">
        <v>18</v>
      </c>
      <c r="F1465">
        <v>4648232</v>
      </c>
      <c r="G1465">
        <v>4648251</v>
      </c>
      <c r="H1465" t="s">
        <v>2</v>
      </c>
      <c r="I1465" t="s">
        <v>35</v>
      </c>
      <c r="J1465" s="4">
        <v>14.161053000000001</v>
      </c>
    </row>
    <row r="1466" spans="1:10" x14ac:dyDescent="0.35">
      <c r="A1466" t="s">
        <v>22</v>
      </c>
      <c r="B1466">
        <v>30688317</v>
      </c>
      <c r="C1466">
        <v>30688961</v>
      </c>
      <c r="D1466" s="2">
        <v>14</v>
      </c>
      <c r="E1466" t="s">
        <v>22</v>
      </c>
      <c r="F1466">
        <v>30688648</v>
      </c>
      <c r="G1466">
        <v>30688667</v>
      </c>
      <c r="H1466" t="s">
        <v>1</v>
      </c>
      <c r="I1466" t="s">
        <v>35</v>
      </c>
      <c r="J1466" s="4">
        <v>14.017882999999999</v>
      </c>
    </row>
    <row r="1467" spans="1:10" x14ac:dyDescent="0.35">
      <c r="A1467" t="s">
        <v>22</v>
      </c>
      <c r="B1467">
        <v>3169591</v>
      </c>
      <c r="C1467">
        <v>3170098</v>
      </c>
      <c r="D1467" s="2">
        <v>14</v>
      </c>
      <c r="E1467" t="s">
        <v>22</v>
      </c>
      <c r="F1467">
        <v>3169836</v>
      </c>
      <c r="G1467">
        <v>3169855</v>
      </c>
      <c r="H1467" t="s">
        <v>1</v>
      </c>
      <c r="I1467" t="s">
        <v>35</v>
      </c>
      <c r="J1467" s="4">
        <v>13.952423</v>
      </c>
    </row>
    <row r="1468" spans="1:10" x14ac:dyDescent="0.35">
      <c r="A1468" t="s">
        <v>18</v>
      </c>
      <c r="B1468">
        <v>162338068</v>
      </c>
      <c r="C1468">
        <v>162338756</v>
      </c>
      <c r="D1468" s="2">
        <v>14</v>
      </c>
      <c r="E1468" t="s">
        <v>18</v>
      </c>
      <c r="F1468">
        <v>162338388</v>
      </c>
      <c r="G1468">
        <v>162338407</v>
      </c>
      <c r="H1468" t="s">
        <v>2</v>
      </c>
      <c r="I1468" t="s">
        <v>35</v>
      </c>
      <c r="J1468" s="4">
        <v>13.952423</v>
      </c>
    </row>
    <row r="1469" spans="1:10" x14ac:dyDescent="0.35">
      <c r="A1469" t="s">
        <v>23</v>
      </c>
      <c r="B1469">
        <v>77580180</v>
      </c>
      <c r="C1469">
        <v>77580807</v>
      </c>
      <c r="D1469" s="2">
        <v>14</v>
      </c>
      <c r="E1469" t="s">
        <v>23</v>
      </c>
      <c r="F1469">
        <v>77580594</v>
      </c>
      <c r="G1469">
        <v>77580613</v>
      </c>
      <c r="H1469" t="s">
        <v>1</v>
      </c>
      <c r="I1469" t="s">
        <v>35</v>
      </c>
      <c r="J1469" s="4">
        <v>13.92388</v>
      </c>
    </row>
    <row r="1470" spans="1:10" x14ac:dyDescent="0.35">
      <c r="A1470" t="s">
        <v>21</v>
      </c>
      <c r="B1470">
        <v>6864184</v>
      </c>
      <c r="C1470">
        <v>6864672</v>
      </c>
      <c r="D1470" s="2">
        <v>14</v>
      </c>
      <c r="E1470" t="s">
        <v>21</v>
      </c>
      <c r="F1470">
        <v>6864355</v>
      </c>
      <c r="G1470">
        <v>6864374</v>
      </c>
      <c r="H1470" t="s">
        <v>1</v>
      </c>
      <c r="I1470" t="s">
        <v>35</v>
      </c>
      <c r="J1470" s="4">
        <v>13.792313</v>
      </c>
    </row>
    <row r="1471" spans="1:10" x14ac:dyDescent="0.35">
      <c r="A1471" t="s">
        <v>21</v>
      </c>
      <c r="B1471">
        <v>34034709</v>
      </c>
      <c r="C1471">
        <v>34035293</v>
      </c>
      <c r="D1471" s="2">
        <v>14</v>
      </c>
      <c r="E1471" t="s">
        <v>21</v>
      </c>
      <c r="F1471">
        <v>34034931</v>
      </c>
      <c r="G1471">
        <v>34034950</v>
      </c>
      <c r="H1471" t="s">
        <v>1</v>
      </c>
      <c r="I1471" t="s">
        <v>35</v>
      </c>
      <c r="J1471" s="4">
        <v>13.787963</v>
      </c>
    </row>
    <row r="1472" spans="1:10" x14ac:dyDescent="0.35">
      <c r="A1472" t="s">
        <v>11</v>
      </c>
      <c r="B1472">
        <v>63361839</v>
      </c>
      <c r="C1472">
        <v>63362291</v>
      </c>
      <c r="D1472" s="2">
        <v>14</v>
      </c>
      <c r="E1472" t="s">
        <v>11</v>
      </c>
      <c r="F1472">
        <v>63362063</v>
      </c>
      <c r="G1472">
        <v>63362082</v>
      </c>
      <c r="H1472" t="s">
        <v>2</v>
      </c>
      <c r="I1472" t="s">
        <v>35</v>
      </c>
      <c r="J1472" s="4">
        <v>13.774558000000001</v>
      </c>
    </row>
    <row r="1473" spans="1:10" x14ac:dyDescent="0.35">
      <c r="A1473" t="s">
        <v>17</v>
      </c>
      <c r="B1473">
        <v>41471267</v>
      </c>
      <c r="C1473">
        <v>41472029</v>
      </c>
      <c r="D1473" s="2">
        <v>14</v>
      </c>
      <c r="E1473" t="s">
        <v>17</v>
      </c>
      <c r="F1473">
        <v>41471593</v>
      </c>
      <c r="G1473">
        <v>41471612</v>
      </c>
      <c r="H1473" t="s">
        <v>1</v>
      </c>
      <c r="I1473" t="s">
        <v>35</v>
      </c>
      <c r="J1473" s="4">
        <v>13.735054</v>
      </c>
    </row>
    <row r="1474" spans="1:10" x14ac:dyDescent="0.35">
      <c r="A1474" t="s">
        <v>9</v>
      </c>
      <c r="B1474">
        <v>56522006</v>
      </c>
      <c r="C1474">
        <v>56522639</v>
      </c>
      <c r="D1474" s="2">
        <v>14</v>
      </c>
      <c r="E1474" t="s">
        <v>9</v>
      </c>
      <c r="F1474">
        <v>56522336</v>
      </c>
      <c r="G1474">
        <v>56522355</v>
      </c>
      <c r="H1474" t="s">
        <v>1</v>
      </c>
      <c r="I1474" t="s">
        <v>35</v>
      </c>
      <c r="J1474" s="4">
        <v>13.719962000000001</v>
      </c>
    </row>
    <row r="1475" spans="1:10" x14ac:dyDescent="0.35">
      <c r="A1475" t="s">
        <v>3</v>
      </c>
      <c r="B1475">
        <v>107585537</v>
      </c>
      <c r="C1475">
        <v>107586014</v>
      </c>
      <c r="D1475" s="2">
        <v>14</v>
      </c>
      <c r="E1475" t="s">
        <v>3</v>
      </c>
      <c r="F1475">
        <v>107585722</v>
      </c>
      <c r="G1475">
        <v>107585741</v>
      </c>
      <c r="H1475" t="s">
        <v>2</v>
      </c>
      <c r="I1475" t="s">
        <v>35</v>
      </c>
      <c r="J1475" s="4">
        <v>13.654353</v>
      </c>
    </row>
    <row r="1476" spans="1:10" x14ac:dyDescent="0.35">
      <c r="A1476" t="s">
        <v>3</v>
      </c>
      <c r="B1476">
        <v>95294910</v>
      </c>
      <c r="C1476">
        <v>95295687</v>
      </c>
      <c r="D1476" s="2">
        <v>14</v>
      </c>
      <c r="E1476" t="s">
        <v>3</v>
      </c>
      <c r="F1476">
        <v>95295224</v>
      </c>
      <c r="G1476">
        <v>95295248</v>
      </c>
      <c r="H1476" t="s">
        <v>2</v>
      </c>
      <c r="I1476" t="s">
        <v>87</v>
      </c>
      <c r="J1476" s="4">
        <v>13.591943000000001</v>
      </c>
    </row>
    <row r="1477" spans="1:10" x14ac:dyDescent="0.35">
      <c r="A1477" t="s">
        <v>3</v>
      </c>
      <c r="B1477">
        <v>120504092</v>
      </c>
      <c r="C1477">
        <v>120504861</v>
      </c>
      <c r="D1477" s="2">
        <v>14</v>
      </c>
      <c r="E1477" t="s">
        <v>3</v>
      </c>
      <c r="F1477">
        <v>120504497</v>
      </c>
      <c r="G1477">
        <v>120504516</v>
      </c>
      <c r="H1477" t="s">
        <v>1</v>
      </c>
      <c r="I1477" t="s">
        <v>35</v>
      </c>
      <c r="J1477" s="4">
        <v>13.550065</v>
      </c>
    </row>
    <row r="1478" spans="1:10" x14ac:dyDescent="0.35">
      <c r="A1478" t="s">
        <v>11</v>
      </c>
      <c r="B1478">
        <v>59188945</v>
      </c>
      <c r="C1478">
        <v>59189656</v>
      </c>
      <c r="D1478" s="2">
        <v>14</v>
      </c>
      <c r="E1478" t="s">
        <v>11</v>
      </c>
      <c r="F1478">
        <v>59189238</v>
      </c>
      <c r="G1478">
        <v>59189257</v>
      </c>
      <c r="H1478" t="s">
        <v>1</v>
      </c>
      <c r="I1478" t="s">
        <v>35</v>
      </c>
      <c r="J1478" s="4">
        <v>13.536742</v>
      </c>
    </row>
    <row r="1479" spans="1:10" x14ac:dyDescent="0.35">
      <c r="A1479" t="s">
        <v>17</v>
      </c>
      <c r="B1479">
        <v>186075613</v>
      </c>
      <c r="C1479">
        <v>186076589</v>
      </c>
      <c r="D1479" s="2">
        <v>14</v>
      </c>
      <c r="E1479" t="s">
        <v>17</v>
      </c>
      <c r="F1479">
        <v>186076117</v>
      </c>
      <c r="G1479">
        <v>186076136</v>
      </c>
      <c r="H1479" t="s">
        <v>2</v>
      </c>
      <c r="I1479" t="s">
        <v>35</v>
      </c>
      <c r="J1479" s="4">
        <v>13.428108</v>
      </c>
    </row>
    <row r="1480" spans="1:10" x14ac:dyDescent="0.35">
      <c r="A1480" t="s">
        <v>14</v>
      </c>
      <c r="B1480">
        <v>6101103</v>
      </c>
      <c r="C1480">
        <v>6101726</v>
      </c>
      <c r="D1480" s="2">
        <v>14</v>
      </c>
      <c r="E1480" t="s">
        <v>14</v>
      </c>
      <c r="F1480">
        <v>6101525</v>
      </c>
      <c r="G1480">
        <v>6101544</v>
      </c>
      <c r="H1480" t="s">
        <v>1</v>
      </c>
      <c r="I1480" t="s">
        <v>35</v>
      </c>
      <c r="J1480" s="4">
        <v>13.420488000000001</v>
      </c>
    </row>
    <row r="1481" spans="1:10" x14ac:dyDescent="0.35">
      <c r="A1481" t="s">
        <v>22</v>
      </c>
      <c r="B1481">
        <v>144312247</v>
      </c>
      <c r="C1481">
        <v>144312774</v>
      </c>
      <c r="D1481" s="2">
        <v>14</v>
      </c>
      <c r="E1481" t="s">
        <v>22</v>
      </c>
      <c r="F1481">
        <v>144312439</v>
      </c>
      <c r="G1481">
        <v>144312458</v>
      </c>
      <c r="H1481" t="s">
        <v>2</v>
      </c>
      <c r="I1481" t="s">
        <v>35</v>
      </c>
      <c r="J1481" s="4">
        <v>13.394348000000001</v>
      </c>
    </row>
    <row r="1482" spans="1:10" x14ac:dyDescent="0.35">
      <c r="A1482" t="s">
        <v>21</v>
      </c>
      <c r="B1482">
        <v>37592402</v>
      </c>
      <c r="C1482">
        <v>37592873</v>
      </c>
      <c r="D1482" s="2">
        <v>14</v>
      </c>
      <c r="E1482" t="s">
        <v>21</v>
      </c>
      <c r="F1482">
        <v>37592579</v>
      </c>
      <c r="G1482">
        <v>37592598</v>
      </c>
      <c r="H1482" t="s">
        <v>1</v>
      </c>
      <c r="I1482" t="s">
        <v>35</v>
      </c>
      <c r="J1482" s="4">
        <v>13.38008</v>
      </c>
    </row>
    <row r="1483" spans="1:10" x14ac:dyDescent="0.35">
      <c r="A1483" t="s">
        <v>24</v>
      </c>
      <c r="B1483">
        <v>42920624</v>
      </c>
      <c r="C1483">
        <v>42921135</v>
      </c>
      <c r="D1483" s="2">
        <v>14</v>
      </c>
      <c r="E1483" t="s">
        <v>24</v>
      </c>
      <c r="F1483">
        <v>42920836</v>
      </c>
      <c r="G1483">
        <v>42920855</v>
      </c>
      <c r="H1483" t="s">
        <v>1</v>
      </c>
      <c r="I1483" t="s">
        <v>35</v>
      </c>
      <c r="J1483" s="4">
        <v>13.373340000000001</v>
      </c>
    </row>
    <row r="1484" spans="1:10" x14ac:dyDescent="0.35">
      <c r="A1484" t="s">
        <v>7</v>
      </c>
      <c r="B1484">
        <v>87214376</v>
      </c>
      <c r="C1484">
        <v>87214961</v>
      </c>
      <c r="D1484" s="2">
        <v>14</v>
      </c>
      <c r="E1484" t="s">
        <v>7</v>
      </c>
      <c r="F1484">
        <v>87214555</v>
      </c>
      <c r="G1484">
        <v>87214574</v>
      </c>
      <c r="H1484" t="s">
        <v>2</v>
      </c>
      <c r="I1484" t="s">
        <v>35</v>
      </c>
      <c r="J1484" s="4">
        <v>13.357993</v>
      </c>
    </row>
    <row r="1485" spans="1:10" x14ac:dyDescent="0.35">
      <c r="A1485" t="s">
        <v>3</v>
      </c>
      <c r="B1485">
        <v>72270541</v>
      </c>
      <c r="C1485">
        <v>72270995</v>
      </c>
      <c r="D1485" s="2">
        <v>14</v>
      </c>
      <c r="E1485" t="s">
        <v>3</v>
      </c>
      <c r="F1485">
        <v>72270765</v>
      </c>
      <c r="G1485">
        <v>72270784</v>
      </c>
      <c r="H1485" t="s">
        <v>1</v>
      </c>
      <c r="I1485" t="s">
        <v>35</v>
      </c>
      <c r="J1485" s="4">
        <v>13.34374</v>
      </c>
    </row>
    <row r="1486" spans="1:10" x14ac:dyDescent="0.35">
      <c r="A1486" t="s">
        <v>8</v>
      </c>
      <c r="B1486">
        <v>56630322</v>
      </c>
      <c r="C1486">
        <v>56630903</v>
      </c>
      <c r="D1486" s="2">
        <v>14</v>
      </c>
      <c r="E1486" t="s">
        <v>8</v>
      </c>
      <c r="F1486">
        <v>56630552</v>
      </c>
      <c r="G1486">
        <v>56630571</v>
      </c>
      <c r="H1486" t="s">
        <v>2</v>
      </c>
      <c r="I1486" t="s">
        <v>35</v>
      </c>
      <c r="J1486" s="4">
        <v>13.290547</v>
      </c>
    </row>
    <row r="1487" spans="1:10" x14ac:dyDescent="0.35">
      <c r="A1487" t="s">
        <v>4</v>
      </c>
      <c r="B1487">
        <v>108335029</v>
      </c>
      <c r="C1487">
        <v>108335713</v>
      </c>
      <c r="D1487" s="2">
        <v>14</v>
      </c>
      <c r="E1487" t="s">
        <v>4</v>
      </c>
      <c r="F1487">
        <v>108335343</v>
      </c>
      <c r="G1487">
        <v>108335362</v>
      </c>
      <c r="H1487" t="s">
        <v>1</v>
      </c>
      <c r="I1487" t="s">
        <v>35</v>
      </c>
      <c r="J1487" s="4">
        <v>13.221444</v>
      </c>
    </row>
    <row r="1488" spans="1:10" x14ac:dyDescent="0.35">
      <c r="A1488" t="s">
        <v>13</v>
      </c>
      <c r="B1488">
        <v>13696614</v>
      </c>
      <c r="C1488">
        <v>13697222</v>
      </c>
      <c r="D1488" s="2">
        <v>14</v>
      </c>
      <c r="E1488" t="s">
        <v>13</v>
      </c>
      <c r="F1488">
        <v>13696905</v>
      </c>
      <c r="G1488">
        <v>13696924</v>
      </c>
      <c r="H1488" t="s">
        <v>2</v>
      </c>
      <c r="I1488" t="s">
        <v>35</v>
      </c>
      <c r="J1488" s="4">
        <v>13.217413000000001</v>
      </c>
    </row>
    <row r="1489" spans="1:10" x14ac:dyDescent="0.35">
      <c r="A1489" t="s">
        <v>20</v>
      </c>
      <c r="B1489">
        <v>25958633</v>
      </c>
      <c r="C1489">
        <v>25959110</v>
      </c>
      <c r="D1489" s="2">
        <v>14</v>
      </c>
      <c r="E1489" t="s">
        <v>20</v>
      </c>
      <c r="F1489">
        <v>25958847</v>
      </c>
      <c r="G1489">
        <v>25958866</v>
      </c>
      <c r="H1489" t="s">
        <v>2</v>
      </c>
      <c r="I1489" t="s">
        <v>35</v>
      </c>
      <c r="J1489" s="4">
        <v>13.210979999999999</v>
      </c>
    </row>
    <row r="1490" spans="1:10" x14ac:dyDescent="0.35">
      <c r="A1490" t="s">
        <v>3</v>
      </c>
      <c r="B1490">
        <v>133244940</v>
      </c>
      <c r="C1490">
        <v>133245523</v>
      </c>
      <c r="D1490" s="2">
        <v>14</v>
      </c>
      <c r="E1490" t="s">
        <v>3</v>
      </c>
      <c r="F1490">
        <v>133245144</v>
      </c>
      <c r="G1490">
        <v>133245163</v>
      </c>
      <c r="H1490" t="s">
        <v>1</v>
      </c>
      <c r="I1490" t="s">
        <v>35</v>
      </c>
      <c r="J1490" s="4">
        <v>13.110052</v>
      </c>
    </row>
    <row r="1491" spans="1:10" x14ac:dyDescent="0.35">
      <c r="A1491" t="s">
        <v>7</v>
      </c>
      <c r="B1491">
        <v>58409893</v>
      </c>
      <c r="C1491">
        <v>58410445</v>
      </c>
      <c r="D1491" s="2">
        <v>14</v>
      </c>
      <c r="E1491" t="s">
        <v>7</v>
      </c>
      <c r="F1491">
        <v>58410211</v>
      </c>
      <c r="G1491">
        <v>58410230</v>
      </c>
      <c r="H1491" t="s">
        <v>2</v>
      </c>
      <c r="I1491" t="s">
        <v>35</v>
      </c>
      <c r="J1491" s="4">
        <v>13.107678</v>
      </c>
    </row>
    <row r="1492" spans="1:10" x14ac:dyDescent="0.35">
      <c r="A1492" t="s">
        <v>19</v>
      </c>
      <c r="B1492">
        <v>50423174</v>
      </c>
      <c r="C1492">
        <v>50423872</v>
      </c>
      <c r="D1492" s="2">
        <v>14</v>
      </c>
      <c r="E1492" t="s">
        <v>19</v>
      </c>
      <c r="F1492">
        <v>50423587</v>
      </c>
      <c r="G1492">
        <v>50423606</v>
      </c>
      <c r="H1492" t="s">
        <v>1</v>
      </c>
      <c r="I1492" t="s">
        <v>35</v>
      </c>
      <c r="J1492" s="4">
        <v>13.081151</v>
      </c>
    </row>
    <row r="1493" spans="1:10" x14ac:dyDescent="0.35">
      <c r="A1493" t="s">
        <v>21</v>
      </c>
      <c r="B1493">
        <v>22746449</v>
      </c>
      <c r="C1493">
        <v>22747076</v>
      </c>
      <c r="D1493" s="2">
        <v>14</v>
      </c>
      <c r="E1493" t="s">
        <v>21</v>
      </c>
      <c r="F1493">
        <v>22746706</v>
      </c>
      <c r="G1493">
        <v>22746725</v>
      </c>
      <c r="H1493" t="s">
        <v>2</v>
      </c>
      <c r="I1493" t="s">
        <v>35</v>
      </c>
      <c r="J1493" s="4">
        <v>13.080170000000001</v>
      </c>
    </row>
    <row r="1494" spans="1:10" x14ac:dyDescent="0.35">
      <c r="A1494" t="s">
        <v>21</v>
      </c>
      <c r="B1494">
        <v>34100644</v>
      </c>
      <c r="C1494">
        <v>34101088</v>
      </c>
      <c r="D1494" s="2">
        <v>14</v>
      </c>
      <c r="E1494" t="s">
        <v>21</v>
      </c>
      <c r="F1494">
        <v>34100860</v>
      </c>
      <c r="G1494">
        <v>34100879</v>
      </c>
      <c r="H1494" t="s">
        <v>2</v>
      </c>
      <c r="I1494" t="s">
        <v>35</v>
      </c>
      <c r="J1494" s="4">
        <v>13.058412000000001</v>
      </c>
    </row>
    <row r="1495" spans="1:10" x14ac:dyDescent="0.35">
      <c r="A1495" t="s">
        <v>22</v>
      </c>
      <c r="B1495">
        <v>74304218</v>
      </c>
      <c r="C1495">
        <v>74304900</v>
      </c>
      <c r="D1495" s="2">
        <v>14</v>
      </c>
      <c r="E1495" t="s">
        <v>22</v>
      </c>
      <c r="F1495">
        <v>74304541</v>
      </c>
      <c r="G1495">
        <v>74304560</v>
      </c>
      <c r="H1495" t="s">
        <v>1</v>
      </c>
      <c r="I1495" t="s">
        <v>35</v>
      </c>
      <c r="J1495" s="4">
        <v>13.032964</v>
      </c>
    </row>
    <row r="1496" spans="1:10" x14ac:dyDescent="0.35">
      <c r="A1496" t="s">
        <v>3</v>
      </c>
      <c r="B1496">
        <v>130389930</v>
      </c>
      <c r="C1496">
        <v>130390456</v>
      </c>
      <c r="D1496" s="2">
        <v>14</v>
      </c>
      <c r="E1496" t="s">
        <v>3</v>
      </c>
      <c r="F1496">
        <v>130390120</v>
      </c>
      <c r="G1496">
        <v>130390139</v>
      </c>
      <c r="H1496" t="s">
        <v>2</v>
      </c>
      <c r="I1496" t="s">
        <v>35</v>
      </c>
      <c r="J1496" s="4">
        <v>13.024775999999999</v>
      </c>
    </row>
    <row r="1497" spans="1:10" x14ac:dyDescent="0.35">
      <c r="A1497" t="s">
        <v>20</v>
      </c>
      <c r="B1497">
        <v>2506824</v>
      </c>
      <c r="C1497">
        <v>2507543</v>
      </c>
      <c r="D1497" s="2">
        <v>14</v>
      </c>
      <c r="E1497" t="s">
        <v>20</v>
      </c>
      <c r="F1497">
        <v>2507192</v>
      </c>
      <c r="G1497">
        <v>2507211</v>
      </c>
      <c r="H1497" t="s">
        <v>2</v>
      </c>
      <c r="I1497" t="s">
        <v>35</v>
      </c>
      <c r="J1497" s="4">
        <v>13.008984999999999</v>
      </c>
    </row>
    <row r="1498" spans="1:10" x14ac:dyDescent="0.35">
      <c r="A1498" t="s">
        <v>23</v>
      </c>
      <c r="B1498">
        <v>96266637</v>
      </c>
      <c r="C1498">
        <v>96267232</v>
      </c>
      <c r="D1498" s="2">
        <v>14</v>
      </c>
      <c r="E1498" t="s">
        <v>23</v>
      </c>
      <c r="F1498">
        <v>96267020</v>
      </c>
      <c r="G1498">
        <v>96267039</v>
      </c>
      <c r="H1498" t="s">
        <v>1</v>
      </c>
      <c r="I1498" t="s">
        <v>35</v>
      </c>
      <c r="J1498" s="4">
        <v>12.991838</v>
      </c>
    </row>
    <row r="1499" spans="1:10" x14ac:dyDescent="0.35">
      <c r="A1499" t="s">
        <v>15</v>
      </c>
      <c r="B1499">
        <v>25400402</v>
      </c>
      <c r="C1499">
        <v>25401077</v>
      </c>
      <c r="D1499" s="2">
        <v>14</v>
      </c>
      <c r="E1499" t="s">
        <v>15</v>
      </c>
      <c r="F1499">
        <v>25400687</v>
      </c>
      <c r="G1499">
        <v>25400706</v>
      </c>
      <c r="H1499" t="s">
        <v>1</v>
      </c>
      <c r="I1499" t="s">
        <v>35</v>
      </c>
      <c r="J1499" s="4">
        <v>12.984501</v>
      </c>
    </row>
    <row r="1500" spans="1:10" x14ac:dyDescent="0.35">
      <c r="A1500" t="s">
        <v>8</v>
      </c>
      <c r="B1500">
        <v>95226834</v>
      </c>
      <c r="C1500">
        <v>95227377</v>
      </c>
      <c r="D1500" s="2">
        <v>14</v>
      </c>
      <c r="E1500" t="s">
        <v>8</v>
      </c>
      <c r="F1500">
        <v>95227067</v>
      </c>
      <c r="G1500">
        <v>95227086</v>
      </c>
      <c r="H1500" t="s">
        <v>2</v>
      </c>
      <c r="I1500" t="s">
        <v>35</v>
      </c>
      <c r="J1500" s="4">
        <v>12.965634</v>
      </c>
    </row>
    <row r="1501" spans="1:10" x14ac:dyDescent="0.35">
      <c r="A1501" t="s">
        <v>23</v>
      </c>
      <c r="B1501">
        <v>17888895</v>
      </c>
      <c r="C1501">
        <v>17889402</v>
      </c>
      <c r="D1501" s="2">
        <v>14</v>
      </c>
      <c r="E1501" t="s">
        <v>23</v>
      </c>
      <c r="F1501">
        <v>17889134</v>
      </c>
      <c r="G1501">
        <v>17889153</v>
      </c>
      <c r="H1501" t="s">
        <v>2</v>
      </c>
      <c r="I1501" t="s">
        <v>35</v>
      </c>
      <c r="J1501" s="4">
        <v>12.898457000000001</v>
      </c>
    </row>
    <row r="1502" spans="1:10" x14ac:dyDescent="0.35">
      <c r="A1502" t="s">
        <v>19</v>
      </c>
      <c r="B1502">
        <v>129383303</v>
      </c>
      <c r="C1502">
        <v>129383986</v>
      </c>
      <c r="D1502" s="2">
        <v>14</v>
      </c>
      <c r="E1502" t="s">
        <v>19</v>
      </c>
      <c r="F1502">
        <v>129383627</v>
      </c>
      <c r="G1502">
        <v>129383646</v>
      </c>
      <c r="H1502" t="s">
        <v>1</v>
      </c>
      <c r="I1502" t="s">
        <v>35</v>
      </c>
      <c r="J1502" s="4">
        <v>12.889250000000001</v>
      </c>
    </row>
    <row r="1503" spans="1:10" x14ac:dyDescent="0.35">
      <c r="A1503" t="s">
        <v>3</v>
      </c>
      <c r="B1503">
        <v>81444210</v>
      </c>
      <c r="C1503">
        <v>81444648</v>
      </c>
      <c r="D1503" s="2">
        <v>14</v>
      </c>
      <c r="E1503" t="s">
        <v>3</v>
      </c>
      <c r="F1503">
        <v>81444386</v>
      </c>
      <c r="G1503">
        <v>81444405</v>
      </c>
      <c r="H1503" t="s">
        <v>2</v>
      </c>
      <c r="I1503" t="s">
        <v>35</v>
      </c>
      <c r="J1503" s="4">
        <v>12.847186000000001</v>
      </c>
    </row>
    <row r="1504" spans="1:10" x14ac:dyDescent="0.35">
      <c r="A1504" t="s">
        <v>11</v>
      </c>
      <c r="B1504">
        <v>31713183</v>
      </c>
      <c r="C1504">
        <v>31713892</v>
      </c>
      <c r="D1504" s="2">
        <v>14</v>
      </c>
      <c r="E1504" t="s">
        <v>11</v>
      </c>
      <c r="F1504">
        <v>31713516</v>
      </c>
      <c r="G1504">
        <v>31713535</v>
      </c>
      <c r="H1504" t="s">
        <v>2</v>
      </c>
      <c r="I1504" t="s">
        <v>35</v>
      </c>
      <c r="J1504" s="4">
        <v>12.845418</v>
      </c>
    </row>
    <row r="1505" spans="1:10" x14ac:dyDescent="0.35">
      <c r="A1505" t="s">
        <v>17</v>
      </c>
      <c r="B1505">
        <v>28675210</v>
      </c>
      <c r="C1505">
        <v>28675911</v>
      </c>
      <c r="D1505" s="2">
        <v>14</v>
      </c>
      <c r="E1505" t="s">
        <v>17</v>
      </c>
      <c r="F1505">
        <v>28675576</v>
      </c>
      <c r="G1505">
        <v>28675595</v>
      </c>
      <c r="H1505" t="s">
        <v>1</v>
      </c>
      <c r="I1505" t="s">
        <v>35</v>
      </c>
      <c r="J1505" s="4">
        <v>12.794556999999999</v>
      </c>
    </row>
    <row r="1506" spans="1:10" x14ac:dyDescent="0.35">
      <c r="A1506" t="s">
        <v>18</v>
      </c>
      <c r="B1506">
        <v>165828908</v>
      </c>
      <c r="C1506">
        <v>165829412</v>
      </c>
      <c r="D1506" s="2">
        <v>14</v>
      </c>
      <c r="E1506" t="s">
        <v>18</v>
      </c>
      <c r="F1506">
        <v>165829142</v>
      </c>
      <c r="G1506">
        <v>165829161</v>
      </c>
      <c r="H1506" t="s">
        <v>2</v>
      </c>
      <c r="I1506" t="s">
        <v>35</v>
      </c>
      <c r="J1506" s="4">
        <v>12.788624</v>
      </c>
    </row>
    <row r="1507" spans="1:10" x14ac:dyDescent="0.35">
      <c r="A1507" t="s">
        <v>12</v>
      </c>
      <c r="B1507">
        <v>7151213</v>
      </c>
      <c r="C1507">
        <v>7151723</v>
      </c>
      <c r="D1507" s="2">
        <v>14</v>
      </c>
      <c r="E1507" t="s">
        <v>12</v>
      </c>
      <c r="F1507">
        <v>7151417</v>
      </c>
      <c r="G1507">
        <v>7151436</v>
      </c>
      <c r="H1507" t="s">
        <v>2</v>
      </c>
      <c r="I1507" t="s">
        <v>35</v>
      </c>
      <c r="J1507" s="4">
        <v>12.729006</v>
      </c>
    </row>
    <row r="1508" spans="1:10" x14ac:dyDescent="0.35">
      <c r="A1508" t="s">
        <v>17</v>
      </c>
      <c r="B1508">
        <v>159820958</v>
      </c>
      <c r="C1508">
        <v>159821542</v>
      </c>
      <c r="D1508" s="2">
        <v>14</v>
      </c>
      <c r="E1508" t="s">
        <v>17</v>
      </c>
      <c r="F1508">
        <v>159821270</v>
      </c>
      <c r="G1508">
        <v>159821289</v>
      </c>
      <c r="H1508" t="s">
        <v>1</v>
      </c>
      <c r="I1508" t="s">
        <v>35</v>
      </c>
      <c r="J1508" s="4">
        <v>12.722564999999999</v>
      </c>
    </row>
    <row r="1509" spans="1:10" x14ac:dyDescent="0.35">
      <c r="A1509" t="s">
        <v>9</v>
      </c>
      <c r="B1509">
        <v>51553141</v>
      </c>
      <c r="C1509">
        <v>51553769</v>
      </c>
      <c r="D1509" s="2">
        <v>14</v>
      </c>
      <c r="E1509" t="s">
        <v>9</v>
      </c>
      <c r="F1509">
        <v>51553487</v>
      </c>
      <c r="G1509">
        <v>51553506</v>
      </c>
      <c r="H1509" t="s">
        <v>1</v>
      </c>
      <c r="I1509" t="s">
        <v>35</v>
      </c>
      <c r="J1509" s="4">
        <v>12.720666</v>
      </c>
    </row>
    <row r="1510" spans="1:10" x14ac:dyDescent="0.35">
      <c r="A1510" t="s">
        <v>10</v>
      </c>
      <c r="B1510">
        <v>81306464</v>
      </c>
      <c r="C1510">
        <v>81307033</v>
      </c>
      <c r="D1510" s="2">
        <v>14</v>
      </c>
      <c r="E1510" t="s">
        <v>10</v>
      </c>
      <c r="F1510">
        <v>81306649</v>
      </c>
      <c r="G1510">
        <v>81306668</v>
      </c>
      <c r="H1510" t="s">
        <v>2</v>
      </c>
      <c r="I1510" t="s">
        <v>35</v>
      </c>
      <c r="J1510" s="4">
        <v>12.712448</v>
      </c>
    </row>
    <row r="1511" spans="1:10" x14ac:dyDescent="0.35">
      <c r="A1511" t="s">
        <v>19</v>
      </c>
      <c r="B1511">
        <v>99449598</v>
      </c>
      <c r="C1511">
        <v>99450099</v>
      </c>
      <c r="D1511" s="2">
        <v>14</v>
      </c>
      <c r="E1511" t="s">
        <v>19</v>
      </c>
      <c r="F1511">
        <v>99449857</v>
      </c>
      <c r="G1511">
        <v>99449876</v>
      </c>
      <c r="H1511" t="s">
        <v>1</v>
      </c>
      <c r="I1511" t="s">
        <v>35</v>
      </c>
      <c r="J1511" s="4">
        <v>12.690880999999999</v>
      </c>
    </row>
    <row r="1512" spans="1:10" x14ac:dyDescent="0.35">
      <c r="A1512" t="s">
        <v>9</v>
      </c>
      <c r="B1512">
        <v>51313156</v>
      </c>
      <c r="C1512">
        <v>51313613</v>
      </c>
      <c r="D1512" s="2">
        <v>14</v>
      </c>
      <c r="E1512" t="s">
        <v>9</v>
      </c>
      <c r="F1512">
        <v>51313389</v>
      </c>
      <c r="G1512">
        <v>51313408</v>
      </c>
      <c r="H1512" t="s">
        <v>1</v>
      </c>
      <c r="I1512" t="s">
        <v>35</v>
      </c>
      <c r="J1512" s="4">
        <v>12.683902</v>
      </c>
    </row>
    <row r="1513" spans="1:10" x14ac:dyDescent="0.35">
      <c r="A1513" t="s">
        <v>10</v>
      </c>
      <c r="B1513">
        <v>79760076</v>
      </c>
      <c r="C1513">
        <v>79760506</v>
      </c>
      <c r="D1513" s="2">
        <v>14</v>
      </c>
      <c r="E1513" t="s">
        <v>10</v>
      </c>
      <c r="F1513">
        <v>79760316</v>
      </c>
      <c r="G1513">
        <v>79760335</v>
      </c>
      <c r="H1513" t="s">
        <v>1</v>
      </c>
      <c r="I1513" t="s">
        <v>35</v>
      </c>
      <c r="J1513" s="4">
        <v>12.683350000000001</v>
      </c>
    </row>
    <row r="1514" spans="1:10" x14ac:dyDescent="0.35">
      <c r="A1514" t="s">
        <v>11</v>
      </c>
      <c r="B1514">
        <v>10558660</v>
      </c>
      <c r="C1514">
        <v>10559062</v>
      </c>
      <c r="D1514" s="2">
        <v>14</v>
      </c>
      <c r="E1514" t="s">
        <v>11</v>
      </c>
      <c r="F1514">
        <v>10558831</v>
      </c>
      <c r="G1514">
        <v>10558850</v>
      </c>
      <c r="H1514" t="s">
        <v>2</v>
      </c>
      <c r="I1514" t="s">
        <v>35</v>
      </c>
      <c r="J1514" s="4">
        <v>12.678853</v>
      </c>
    </row>
    <row r="1515" spans="1:10" x14ac:dyDescent="0.35">
      <c r="A1515" t="s">
        <v>18</v>
      </c>
      <c r="B1515">
        <v>57111745</v>
      </c>
      <c r="C1515">
        <v>57112464</v>
      </c>
      <c r="D1515" s="2">
        <v>14</v>
      </c>
      <c r="E1515" t="s">
        <v>18</v>
      </c>
      <c r="F1515">
        <v>57112034</v>
      </c>
      <c r="G1515">
        <v>57112053</v>
      </c>
      <c r="H1515" t="s">
        <v>2</v>
      </c>
      <c r="I1515" t="s">
        <v>35</v>
      </c>
      <c r="J1515" s="4">
        <v>12.676257</v>
      </c>
    </row>
    <row r="1516" spans="1:10" x14ac:dyDescent="0.35">
      <c r="A1516" t="s">
        <v>12</v>
      </c>
      <c r="B1516">
        <v>44277343</v>
      </c>
      <c r="C1516">
        <v>44277763</v>
      </c>
      <c r="D1516" s="2">
        <v>14</v>
      </c>
      <c r="E1516" t="s">
        <v>12</v>
      </c>
      <c r="F1516">
        <v>44277523</v>
      </c>
      <c r="G1516">
        <v>44277542</v>
      </c>
      <c r="H1516" t="s">
        <v>2</v>
      </c>
      <c r="I1516" t="s">
        <v>35</v>
      </c>
      <c r="J1516" s="4">
        <v>12.676257</v>
      </c>
    </row>
    <row r="1517" spans="1:10" x14ac:dyDescent="0.35">
      <c r="A1517" t="s">
        <v>0</v>
      </c>
      <c r="B1517">
        <v>155441744</v>
      </c>
      <c r="C1517">
        <v>155442295</v>
      </c>
      <c r="D1517" s="2">
        <v>14</v>
      </c>
      <c r="E1517" t="s">
        <v>0</v>
      </c>
      <c r="F1517">
        <v>155441906</v>
      </c>
      <c r="G1517">
        <v>155441925</v>
      </c>
      <c r="H1517" t="s">
        <v>2</v>
      </c>
      <c r="I1517" t="s">
        <v>35</v>
      </c>
      <c r="J1517" s="4">
        <v>12.676257</v>
      </c>
    </row>
    <row r="1518" spans="1:10" x14ac:dyDescent="0.35">
      <c r="A1518" t="s">
        <v>5</v>
      </c>
      <c r="B1518">
        <v>18349598</v>
      </c>
      <c r="C1518">
        <v>18350113</v>
      </c>
      <c r="D1518" s="2">
        <v>14</v>
      </c>
      <c r="E1518" t="s">
        <v>5</v>
      </c>
      <c r="F1518">
        <v>18349856</v>
      </c>
      <c r="G1518">
        <v>18349875</v>
      </c>
      <c r="H1518" t="s">
        <v>1</v>
      </c>
      <c r="I1518" t="s">
        <v>35</v>
      </c>
      <c r="J1518" s="4">
        <v>12.664149999999999</v>
      </c>
    </row>
    <row r="1519" spans="1:10" x14ac:dyDescent="0.35">
      <c r="A1519" t="s">
        <v>20</v>
      </c>
      <c r="B1519">
        <v>78252761</v>
      </c>
      <c r="C1519">
        <v>78253449</v>
      </c>
      <c r="D1519" s="2">
        <v>14</v>
      </c>
      <c r="E1519" t="s">
        <v>20</v>
      </c>
      <c r="F1519">
        <v>78253179</v>
      </c>
      <c r="G1519">
        <v>78253198</v>
      </c>
      <c r="H1519" t="s">
        <v>1</v>
      </c>
      <c r="I1519" t="s">
        <v>35</v>
      </c>
      <c r="J1519" s="4">
        <v>12.647771000000001</v>
      </c>
    </row>
    <row r="1520" spans="1:10" x14ac:dyDescent="0.35">
      <c r="A1520" t="s">
        <v>9</v>
      </c>
      <c r="B1520">
        <v>83636814</v>
      </c>
      <c r="C1520">
        <v>83637294</v>
      </c>
      <c r="D1520" s="2">
        <v>14</v>
      </c>
      <c r="E1520" t="s">
        <v>9</v>
      </c>
      <c r="F1520">
        <v>83637063</v>
      </c>
      <c r="G1520">
        <v>83637082</v>
      </c>
      <c r="H1520" t="s">
        <v>2</v>
      </c>
      <c r="I1520" t="s">
        <v>35</v>
      </c>
      <c r="J1520" s="4">
        <v>12.631594</v>
      </c>
    </row>
    <row r="1521" spans="1:10" x14ac:dyDescent="0.35">
      <c r="A1521" t="s">
        <v>5</v>
      </c>
      <c r="B1521">
        <v>48464970</v>
      </c>
      <c r="C1521">
        <v>48465563</v>
      </c>
      <c r="D1521" s="2">
        <v>14</v>
      </c>
      <c r="E1521" t="s">
        <v>5</v>
      </c>
      <c r="F1521">
        <v>48465253</v>
      </c>
      <c r="G1521">
        <v>48465272</v>
      </c>
      <c r="H1521" t="s">
        <v>1</v>
      </c>
      <c r="I1521" t="s">
        <v>35</v>
      </c>
      <c r="J1521" s="4">
        <v>12.631594</v>
      </c>
    </row>
    <row r="1522" spans="1:10" x14ac:dyDescent="0.35">
      <c r="A1522" t="s">
        <v>21</v>
      </c>
      <c r="B1522">
        <v>28988821</v>
      </c>
      <c r="C1522">
        <v>28989480</v>
      </c>
      <c r="D1522" s="2">
        <v>14</v>
      </c>
      <c r="E1522" t="s">
        <v>21</v>
      </c>
      <c r="F1522">
        <v>28989019</v>
      </c>
      <c r="G1522">
        <v>28989038</v>
      </c>
      <c r="H1522" t="s">
        <v>1</v>
      </c>
      <c r="I1522" t="s">
        <v>35</v>
      </c>
      <c r="J1522" s="4">
        <v>12.619769</v>
      </c>
    </row>
    <row r="1523" spans="1:10" x14ac:dyDescent="0.35">
      <c r="A1523" t="s">
        <v>0</v>
      </c>
      <c r="B1523">
        <v>27542616</v>
      </c>
      <c r="C1523">
        <v>27543271</v>
      </c>
      <c r="D1523" s="2">
        <v>14</v>
      </c>
      <c r="E1523" t="s">
        <v>0</v>
      </c>
      <c r="F1523">
        <v>27543060</v>
      </c>
      <c r="G1523">
        <v>27543084</v>
      </c>
      <c r="H1523" t="s">
        <v>1</v>
      </c>
      <c r="I1523" t="s">
        <v>88</v>
      </c>
      <c r="J1523" s="4">
        <v>12.607856</v>
      </c>
    </row>
    <row r="1524" spans="1:10" x14ac:dyDescent="0.35">
      <c r="A1524" t="s">
        <v>17</v>
      </c>
      <c r="B1524">
        <v>149783729</v>
      </c>
      <c r="C1524">
        <v>149784460</v>
      </c>
      <c r="D1524" s="2">
        <v>14</v>
      </c>
      <c r="E1524" t="s">
        <v>17</v>
      </c>
      <c r="F1524">
        <v>149783949</v>
      </c>
      <c r="G1524">
        <v>149783968</v>
      </c>
      <c r="H1524" t="s">
        <v>1</v>
      </c>
      <c r="I1524" t="s">
        <v>35</v>
      </c>
      <c r="J1524" s="4">
        <v>12.569697</v>
      </c>
    </row>
    <row r="1525" spans="1:10" x14ac:dyDescent="0.35">
      <c r="A1525" t="s">
        <v>4</v>
      </c>
      <c r="B1525">
        <v>64437312</v>
      </c>
      <c r="C1525">
        <v>64437880</v>
      </c>
      <c r="D1525" s="2">
        <v>14</v>
      </c>
      <c r="E1525" t="s">
        <v>4</v>
      </c>
      <c r="F1525">
        <v>64437551</v>
      </c>
      <c r="G1525">
        <v>64437570</v>
      </c>
      <c r="H1525" t="s">
        <v>2</v>
      </c>
      <c r="I1525" t="s">
        <v>35</v>
      </c>
      <c r="J1525" s="4">
        <v>12.554415000000001</v>
      </c>
    </row>
    <row r="1526" spans="1:10" x14ac:dyDescent="0.35">
      <c r="A1526" t="s">
        <v>19</v>
      </c>
      <c r="B1526">
        <v>42655638</v>
      </c>
      <c r="C1526">
        <v>42656318</v>
      </c>
      <c r="D1526" s="2">
        <v>14</v>
      </c>
      <c r="E1526" t="s">
        <v>19</v>
      </c>
      <c r="F1526">
        <v>42656091</v>
      </c>
      <c r="G1526">
        <v>42656110</v>
      </c>
      <c r="H1526" t="s">
        <v>2</v>
      </c>
      <c r="I1526" t="s">
        <v>35</v>
      </c>
      <c r="J1526" s="4">
        <v>12.489208</v>
      </c>
    </row>
    <row r="1527" spans="1:10" x14ac:dyDescent="0.35">
      <c r="A1527" t="s">
        <v>3</v>
      </c>
      <c r="B1527">
        <v>28969592</v>
      </c>
      <c r="C1527">
        <v>28970258</v>
      </c>
      <c r="D1527" s="2">
        <v>14</v>
      </c>
      <c r="E1527" t="s">
        <v>3</v>
      </c>
      <c r="F1527">
        <v>28969995</v>
      </c>
      <c r="G1527">
        <v>28970014</v>
      </c>
      <c r="H1527" t="s">
        <v>1</v>
      </c>
      <c r="I1527" t="s">
        <v>35</v>
      </c>
      <c r="J1527" s="4">
        <v>12.457948999999999</v>
      </c>
    </row>
    <row r="1528" spans="1:10" x14ac:dyDescent="0.35">
      <c r="A1528" t="s">
        <v>4</v>
      </c>
      <c r="B1528">
        <v>46657597</v>
      </c>
      <c r="C1528">
        <v>46658178</v>
      </c>
      <c r="D1528" s="2">
        <v>14</v>
      </c>
      <c r="E1528" t="s">
        <v>4</v>
      </c>
      <c r="F1528">
        <v>46657925</v>
      </c>
      <c r="G1528">
        <v>46657944</v>
      </c>
      <c r="H1528" t="s">
        <v>2</v>
      </c>
      <c r="I1528" t="s">
        <v>35</v>
      </c>
      <c r="J1528" s="4">
        <v>12.457031000000001</v>
      </c>
    </row>
    <row r="1529" spans="1:10" x14ac:dyDescent="0.35">
      <c r="A1529" t="s">
        <v>17</v>
      </c>
      <c r="B1529">
        <v>137054783</v>
      </c>
      <c r="C1529">
        <v>137055515</v>
      </c>
      <c r="D1529" s="2">
        <v>14</v>
      </c>
      <c r="E1529" t="s">
        <v>17</v>
      </c>
      <c r="F1529">
        <v>137055088</v>
      </c>
      <c r="G1529">
        <v>137055107</v>
      </c>
      <c r="H1529" t="s">
        <v>2</v>
      </c>
      <c r="I1529" t="s">
        <v>35</v>
      </c>
      <c r="J1529" s="4">
        <v>12.441184</v>
      </c>
    </row>
    <row r="1530" spans="1:10" x14ac:dyDescent="0.35">
      <c r="A1530" t="s">
        <v>18</v>
      </c>
      <c r="B1530">
        <v>71938583</v>
      </c>
      <c r="C1530">
        <v>71939176</v>
      </c>
      <c r="D1530" s="2">
        <v>14</v>
      </c>
      <c r="E1530" t="s">
        <v>18</v>
      </c>
      <c r="F1530">
        <v>71938916</v>
      </c>
      <c r="G1530">
        <v>71938935</v>
      </c>
      <c r="H1530" t="s">
        <v>1</v>
      </c>
      <c r="I1530" t="s">
        <v>35</v>
      </c>
      <c r="J1530" s="4">
        <v>12.425818</v>
      </c>
    </row>
    <row r="1531" spans="1:10" x14ac:dyDescent="0.35">
      <c r="A1531" t="s">
        <v>20</v>
      </c>
      <c r="B1531">
        <v>134057327</v>
      </c>
      <c r="C1531">
        <v>134057887</v>
      </c>
      <c r="D1531" s="2">
        <v>14</v>
      </c>
      <c r="E1531" t="s">
        <v>20</v>
      </c>
      <c r="F1531">
        <v>134057613</v>
      </c>
      <c r="G1531">
        <v>134057632</v>
      </c>
      <c r="H1531" t="s">
        <v>2</v>
      </c>
      <c r="I1531" t="s">
        <v>35</v>
      </c>
      <c r="J1531" s="4">
        <v>12.404565</v>
      </c>
    </row>
    <row r="1532" spans="1:10" x14ac:dyDescent="0.35">
      <c r="A1532" t="s">
        <v>10</v>
      </c>
      <c r="B1532">
        <v>71458274</v>
      </c>
      <c r="C1532">
        <v>71458744</v>
      </c>
      <c r="D1532" s="2">
        <v>14</v>
      </c>
      <c r="E1532" t="s">
        <v>10</v>
      </c>
      <c r="F1532">
        <v>71458527</v>
      </c>
      <c r="G1532">
        <v>71458546</v>
      </c>
      <c r="H1532" t="s">
        <v>2</v>
      </c>
      <c r="I1532" t="s">
        <v>35</v>
      </c>
      <c r="J1532" s="4">
        <v>12.384744</v>
      </c>
    </row>
    <row r="1533" spans="1:10" x14ac:dyDescent="0.35">
      <c r="A1533" t="s">
        <v>22</v>
      </c>
      <c r="B1533">
        <v>104072488</v>
      </c>
      <c r="C1533">
        <v>104073135</v>
      </c>
      <c r="D1533" s="2">
        <v>14</v>
      </c>
      <c r="E1533" t="s">
        <v>22</v>
      </c>
      <c r="F1533">
        <v>104072891</v>
      </c>
      <c r="G1533">
        <v>104072910</v>
      </c>
      <c r="H1533" t="s">
        <v>1</v>
      </c>
      <c r="I1533" t="s">
        <v>35</v>
      </c>
      <c r="J1533" s="4">
        <v>12.332578</v>
      </c>
    </row>
    <row r="1534" spans="1:10" x14ac:dyDescent="0.35">
      <c r="A1534" t="s">
        <v>10</v>
      </c>
      <c r="B1534">
        <v>34401146</v>
      </c>
      <c r="C1534">
        <v>34401597</v>
      </c>
      <c r="D1534" s="2">
        <v>14</v>
      </c>
      <c r="E1534" t="s">
        <v>10</v>
      </c>
      <c r="F1534">
        <v>34401393</v>
      </c>
      <c r="G1534">
        <v>34401412</v>
      </c>
      <c r="H1534" t="s">
        <v>2</v>
      </c>
      <c r="I1534" t="s">
        <v>35</v>
      </c>
      <c r="J1534" s="4">
        <v>12.301974</v>
      </c>
    </row>
    <row r="1535" spans="1:10" x14ac:dyDescent="0.35">
      <c r="A1535" t="s">
        <v>5</v>
      </c>
      <c r="B1535">
        <v>64983783</v>
      </c>
      <c r="C1535">
        <v>64984216</v>
      </c>
      <c r="D1535" s="2">
        <v>14</v>
      </c>
      <c r="E1535" t="s">
        <v>5</v>
      </c>
      <c r="F1535">
        <v>64983977</v>
      </c>
      <c r="G1535">
        <v>64983996</v>
      </c>
      <c r="H1535" t="s">
        <v>2</v>
      </c>
      <c r="I1535" t="s">
        <v>35</v>
      </c>
      <c r="J1535" s="4">
        <v>12.289497000000001</v>
      </c>
    </row>
    <row r="1536" spans="1:10" x14ac:dyDescent="0.35">
      <c r="A1536" t="s">
        <v>13</v>
      </c>
      <c r="B1536">
        <v>55943421</v>
      </c>
      <c r="C1536">
        <v>55943836</v>
      </c>
      <c r="D1536" s="2">
        <v>14</v>
      </c>
      <c r="E1536" t="s">
        <v>13</v>
      </c>
      <c r="F1536">
        <v>55943653</v>
      </c>
      <c r="G1536">
        <v>55943672</v>
      </c>
      <c r="H1536" t="s">
        <v>2</v>
      </c>
      <c r="I1536" t="s">
        <v>35</v>
      </c>
      <c r="J1536" s="4">
        <v>12.285833999999999</v>
      </c>
    </row>
    <row r="1537" spans="1:10" x14ac:dyDescent="0.35">
      <c r="A1537" t="s">
        <v>9</v>
      </c>
      <c r="B1537">
        <v>62853923</v>
      </c>
      <c r="C1537">
        <v>62854412</v>
      </c>
      <c r="D1537" s="2">
        <v>14</v>
      </c>
      <c r="E1537" t="s">
        <v>9</v>
      </c>
      <c r="F1537">
        <v>62854071</v>
      </c>
      <c r="G1537">
        <v>62854090</v>
      </c>
      <c r="H1537" t="s">
        <v>2</v>
      </c>
      <c r="I1537" t="s">
        <v>35</v>
      </c>
      <c r="J1537" s="4">
        <v>12.182138999999999</v>
      </c>
    </row>
    <row r="1538" spans="1:10" x14ac:dyDescent="0.35">
      <c r="A1538" t="s">
        <v>23</v>
      </c>
      <c r="B1538">
        <v>1976889</v>
      </c>
      <c r="C1538">
        <v>1977498</v>
      </c>
      <c r="D1538" s="2">
        <v>14</v>
      </c>
      <c r="E1538" t="s">
        <v>23</v>
      </c>
      <c r="F1538">
        <v>1977242</v>
      </c>
      <c r="G1538">
        <v>1977261</v>
      </c>
      <c r="H1538" t="s">
        <v>2</v>
      </c>
      <c r="I1538" t="s">
        <v>35</v>
      </c>
      <c r="J1538" s="4">
        <v>12.148087</v>
      </c>
    </row>
    <row r="1539" spans="1:10" x14ac:dyDescent="0.35">
      <c r="A1539" t="s">
        <v>21</v>
      </c>
      <c r="B1539">
        <v>84206838</v>
      </c>
      <c r="C1539">
        <v>84207332</v>
      </c>
      <c r="D1539" s="2">
        <v>14</v>
      </c>
      <c r="E1539" t="s">
        <v>21</v>
      </c>
      <c r="F1539">
        <v>84207056</v>
      </c>
      <c r="G1539">
        <v>84207075</v>
      </c>
      <c r="H1539" t="s">
        <v>2</v>
      </c>
      <c r="I1539" t="s">
        <v>35</v>
      </c>
      <c r="J1539" s="4">
        <v>12.136850000000001</v>
      </c>
    </row>
    <row r="1540" spans="1:10" x14ac:dyDescent="0.35">
      <c r="A1540" t="s">
        <v>13</v>
      </c>
      <c r="B1540">
        <v>161077928</v>
      </c>
      <c r="C1540">
        <v>161078571</v>
      </c>
      <c r="D1540" s="2">
        <v>14</v>
      </c>
      <c r="E1540" t="s">
        <v>13</v>
      </c>
      <c r="F1540">
        <v>161078222</v>
      </c>
      <c r="G1540">
        <v>161078241</v>
      </c>
      <c r="H1540" t="s">
        <v>2</v>
      </c>
      <c r="I1540" t="s">
        <v>35</v>
      </c>
      <c r="J1540" s="4">
        <v>12.132344</v>
      </c>
    </row>
    <row r="1541" spans="1:10" x14ac:dyDescent="0.35">
      <c r="A1541" t="s">
        <v>18</v>
      </c>
      <c r="B1541">
        <v>118417246</v>
      </c>
      <c r="C1541">
        <v>118417857</v>
      </c>
      <c r="D1541" s="2">
        <v>14</v>
      </c>
      <c r="E1541" t="s">
        <v>18</v>
      </c>
      <c r="F1541">
        <v>118417593</v>
      </c>
      <c r="G1541">
        <v>118417612</v>
      </c>
      <c r="H1541" t="s">
        <v>1</v>
      </c>
      <c r="I1541" t="s">
        <v>35</v>
      </c>
      <c r="J1541" s="4">
        <v>12.126801</v>
      </c>
    </row>
    <row r="1542" spans="1:10" x14ac:dyDescent="0.35">
      <c r="A1542" t="s">
        <v>14</v>
      </c>
      <c r="B1542">
        <v>17325599</v>
      </c>
      <c r="C1542">
        <v>17326143</v>
      </c>
      <c r="D1542" s="2">
        <v>14</v>
      </c>
      <c r="E1542" t="s">
        <v>14</v>
      </c>
      <c r="F1542">
        <v>17325773</v>
      </c>
      <c r="G1542">
        <v>17325792</v>
      </c>
      <c r="H1542" t="s">
        <v>2</v>
      </c>
      <c r="I1542" t="s">
        <v>35</v>
      </c>
      <c r="J1542" s="4">
        <v>12.125821</v>
      </c>
    </row>
    <row r="1543" spans="1:10" x14ac:dyDescent="0.35">
      <c r="A1543" t="s">
        <v>0</v>
      </c>
      <c r="B1543">
        <v>232130813</v>
      </c>
      <c r="C1543">
        <v>232131388</v>
      </c>
      <c r="D1543" s="2">
        <v>14</v>
      </c>
      <c r="E1543" t="s">
        <v>0</v>
      </c>
      <c r="F1543">
        <v>232131012</v>
      </c>
      <c r="G1543">
        <v>232131031</v>
      </c>
      <c r="H1543" t="s">
        <v>2</v>
      </c>
      <c r="I1543" t="s">
        <v>35</v>
      </c>
      <c r="J1543" s="4">
        <v>12.122839000000001</v>
      </c>
    </row>
    <row r="1544" spans="1:10" x14ac:dyDescent="0.35">
      <c r="A1544" t="s">
        <v>9</v>
      </c>
      <c r="B1544">
        <v>74867624</v>
      </c>
      <c r="C1544">
        <v>74868127</v>
      </c>
      <c r="D1544" s="2">
        <v>14</v>
      </c>
      <c r="E1544" t="s">
        <v>9</v>
      </c>
      <c r="F1544">
        <v>74867856</v>
      </c>
      <c r="G1544">
        <v>74867875</v>
      </c>
      <c r="H1544" t="s">
        <v>1</v>
      </c>
      <c r="I1544" t="s">
        <v>35</v>
      </c>
      <c r="J1544" s="4">
        <v>12.104182</v>
      </c>
    </row>
    <row r="1545" spans="1:10" x14ac:dyDescent="0.35">
      <c r="A1545" t="s">
        <v>0</v>
      </c>
      <c r="B1545">
        <v>119605071</v>
      </c>
      <c r="C1545">
        <v>119605443</v>
      </c>
      <c r="D1545" s="2">
        <v>14</v>
      </c>
      <c r="E1545" t="s">
        <v>0</v>
      </c>
      <c r="F1545">
        <v>119605279</v>
      </c>
      <c r="G1545">
        <v>119605298</v>
      </c>
      <c r="H1545" t="s">
        <v>2</v>
      </c>
      <c r="I1545" t="s">
        <v>35</v>
      </c>
      <c r="J1545" s="4">
        <v>12.096261999999999</v>
      </c>
    </row>
    <row r="1546" spans="1:10" x14ac:dyDescent="0.35">
      <c r="A1546" t="s">
        <v>9</v>
      </c>
      <c r="B1546">
        <v>27723843</v>
      </c>
      <c r="C1546">
        <v>27724412</v>
      </c>
      <c r="D1546" s="2">
        <v>14</v>
      </c>
      <c r="E1546" t="s">
        <v>9</v>
      </c>
      <c r="F1546">
        <v>27724113</v>
      </c>
      <c r="G1546">
        <v>27724132</v>
      </c>
      <c r="H1546" t="s">
        <v>2</v>
      </c>
      <c r="I1546" t="s">
        <v>35</v>
      </c>
      <c r="J1546" s="4">
        <v>12.086061000000001</v>
      </c>
    </row>
    <row r="1547" spans="1:10" x14ac:dyDescent="0.35">
      <c r="A1547" t="s">
        <v>13</v>
      </c>
      <c r="B1547">
        <v>190611772</v>
      </c>
      <c r="C1547">
        <v>190612397</v>
      </c>
      <c r="D1547" s="2">
        <v>14</v>
      </c>
      <c r="E1547" t="s">
        <v>13</v>
      </c>
      <c r="F1547">
        <v>190612107</v>
      </c>
      <c r="G1547">
        <v>190612126</v>
      </c>
      <c r="H1547" t="s">
        <v>2</v>
      </c>
      <c r="I1547" t="s">
        <v>35</v>
      </c>
      <c r="J1547" s="4">
        <v>12.085546000000001</v>
      </c>
    </row>
    <row r="1548" spans="1:10" x14ac:dyDescent="0.35">
      <c r="A1548" t="s">
        <v>10</v>
      </c>
      <c r="B1548">
        <v>36115003</v>
      </c>
      <c r="C1548">
        <v>36115969</v>
      </c>
      <c r="D1548" s="2">
        <v>14</v>
      </c>
      <c r="E1548" t="s">
        <v>10</v>
      </c>
      <c r="F1548">
        <v>36115586</v>
      </c>
      <c r="G1548">
        <v>36115605</v>
      </c>
      <c r="H1548" t="s">
        <v>2</v>
      </c>
      <c r="I1548" t="s">
        <v>35</v>
      </c>
      <c r="J1548" s="4">
        <v>12.067410000000001</v>
      </c>
    </row>
    <row r="1549" spans="1:10" x14ac:dyDescent="0.35">
      <c r="A1549" t="s">
        <v>19</v>
      </c>
      <c r="B1549">
        <v>157612094</v>
      </c>
      <c r="C1549">
        <v>157612725</v>
      </c>
      <c r="D1549" s="2">
        <v>14</v>
      </c>
      <c r="E1549" t="s">
        <v>19</v>
      </c>
      <c r="F1549">
        <v>157612359</v>
      </c>
      <c r="G1549">
        <v>157612378</v>
      </c>
      <c r="H1549" t="s">
        <v>1</v>
      </c>
      <c r="I1549" t="s">
        <v>35</v>
      </c>
      <c r="J1549" s="4">
        <v>12.05274</v>
      </c>
    </row>
    <row r="1550" spans="1:10" x14ac:dyDescent="0.35">
      <c r="A1550" t="s">
        <v>3</v>
      </c>
      <c r="B1550">
        <v>88260688</v>
      </c>
      <c r="C1550">
        <v>88261094</v>
      </c>
      <c r="D1550" s="2">
        <v>14</v>
      </c>
      <c r="E1550" t="s">
        <v>3</v>
      </c>
      <c r="F1550">
        <v>88260892</v>
      </c>
      <c r="G1550">
        <v>88260911</v>
      </c>
      <c r="H1550" t="s">
        <v>1</v>
      </c>
      <c r="I1550" t="s">
        <v>35</v>
      </c>
      <c r="J1550" s="4">
        <v>12.048711000000001</v>
      </c>
    </row>
    <row r="1551" spans="1:10" x14ac:dyDescent="0.35">
      <c r="A1551" t="s">
        <v>21</v>
      </c>
      <c r="B1551">
        <v>116315365</v>
      </c>
      <c r="C1551">
        <v>116315994</v>
      </c>
      <c r="D1551" s="2">
        <v>14</v>
      </c>
      <c r="E1551" t="s">
        <v>21</v>
      </c>
      <c r="F1551">
        <v>116315559</v>
      </c>
      <c r="G1551">
        <v>116315578</v>
      </c>
      <c r="H1551" t="s">
        <v>1</v>
      </c>
      <c r="I1551" t="s">
        <v>35</v>
      </c>
      <c r="J1551" s="4">
        <v>11.972875999999999</v>
      </c>
    </row>
    <row r="1552" spans="1:10" x14ac:dyDescent="0.35">
      <c r="A1552" t="s">
        <v>18</v>
      </c>
      <c r="B1552">
        <v>19181598</v>
      </c>
      <c r="C1552">
        <v>19182054</v>
      </c>
      <c r="D1552" s="2">
        <v>14</v>
      </c>
      <c r="E1552" t="s">
        <v>18</v>
      </c>
      <c r="F1552">
        <v>19181833</v>
      </c>
      <c r="G1552">
        <v>19181852</v>
      </c>
      <c r="H1552" t="s">
        <v>2</v>
      </c>
      <c r="I1552" t="s">
        <v>35</v>
      </c>
      <c r="J1552" s="4">
        <v>11.963569</v>
      </c>
    </row>
    <row r="1553" spans="1:10" x14ac:dyDescent="0.35">
      <c r="A1553" t="s">
        <v>7</v>
      </c>
      <c r="B1553">
        <v>60179356</v>
      </c>
      <c r="C1553">
        <v>60179876</v>
      </c>
      <c r="D1553" s="2">
        <v>14</v>
      </c>
      <c r="E1553" t="s">
        <v>7</v>
      </c>
      <c r="F1553">
        <v>60179603</v>
      </c>
      <c r="G1553">
        <v>60179622</v>
      </c>
      <c r="H1553" t="s">
        <v>2</v>
      </c>
      <c r="I1553" t="s">
        <v>35</v>
      </c>
      <c r="J1553" s="4">
        <v>11.954718</v>
      </c>
    </row>
    <row r="1554" spans="1:10" x14ac:dyDescent="0.35">
      <c r="A1554" t="s">
        <v>23</v>
      </c>
      <c r="B1554">
        <v>33876788</v>
      </c>
      <c r="C1554">
        <v>33877193</v>
      </c>
      <c r="D1554" s="2">
        <v>14</v>
      </c>
      <c r="E1554" t="s">
        <v>23</v>
      </c>
      <c r="F1554">
        <v>33877002</v>
      </c>
      <c r="G1554">
        <v>33877021</v>
      </c>
      <c r="H1554" t="s">
        <v>1</v>
      </c>
      <c r="I1554" t="s">
        <v>35</v>
      </c>
      <c r="J1554" s="4">
        <v>11.912818</v>
      </c>
    </row>
    <row r="1555" spans="1:10" x14ac:dyDescent="0.35">
      <c r="A1555" t="s">
        <v>9</v>
      </c>
      <c r="B1555">
        <v>89127262</v>
      </c>
      <c r="C1555">
        <v>89127765</v>
      </c>
      <c r="D1555" s="2">
        <v>14</v>
      </c>
      <c r="E1555" t="s">
        <v>9</v>
      </c>
      <c r="F1555">
        <v>89127502</v>
      </c>
      <c r="G1555">
        <v>89127521</v>
      </c>
      <c r="H1555" t="s">
        <v>2</v>
      </c>
      <c r="I1555" t="s">
        <v>35</v>
      </c>
      <c r="J1555" s="4">
        <v>11.912818</v>
      </c>
    </row>
    <row r="1556" spans="1:10" x14ac:dyDescent="0.35">
      <c r="A1556" t="s">
        <v>5</v>
      </c>
      <c r="B1556">
        <v>40158678</v>
      </c>
      <c r="C1556">
        <v>40159698</v>
      </c>
      <c r="D1556" s="2">
        <v>14</v>
      </c>
      <c r="E1556" t="s">
        <v>5</v>
      </c>
      <c r="F1556">
        <v>40159069</v>
      </c>
      <c r="G1556">
        <v>40159088</v>
      </c>
      <c r="H1556" t="s">
        <v>1</v>
      </c>
      <c r="I1556" t="s">
        <v>35</v>
      </c>
      <c r="J1556" s="4">
        <v>11.799497000000001</v>
      </c>
    </row>
    <row r="1557" spans="1:10" x14ac:dyDescent="0.35">
      <c r="A1557" t="s">
        <v>18</v>
      </c>
      <c r="B1557">
        <v>103509084</v>
      </c>
      <c r="C1557">
        <v>103509827</v>
      </c>
      <c r="D1557" s="2">
        <v>14</v>
      </c>
      <c r="E1557" t="s">
        <v>18</v>
      </c>
      <c r="F1557">
        <v>103509579</v>
      </c>
      <c r="G1557">
        <v>103509598</v>
      </c>
      <c r="H1557" t="s">
        <v>1</v>
      </c>
      <c r="I1557" t="s">
        <v>35</v>
      </c>
      <c r="J1557" s="4">
        <v>11.773835</v>
      </c>
    </row>
    <row r="1558" spans="1:10" x14ac:dyDescent="0.35">
      <c r="A1558" t="s">
        <v>19</v>
      </c>
      <c r="B1558">
        <v>107456185</v>
      </c>
      <c r="C1558">
        <v>107456748</v>
      </c>
      <c r="D1558" s="2">
        <v>14</v>
      </c>
      <c r="E1558" t="s">
        <v>19</v>
      </c>
      <c r="F1558">
        <v>107456424</v>
      </c>
      <c r="G1558">
        <v>107456443</v>
      </c>
      <c r="H1558" t="s">
        <v>2</v>
      </c>
      <c r="I1558" t="s">
        <v>35</v>
      </c>
      <c r="J1558" s="4">
        <v>11.723633</v>
      </c>
    </row>
    <row r="1559" spans="1:10" x14ac:dyDescent="0.35">
      <c r="A1559" t="s">
        <v>8</v>
      </c>
      <c r="B1559">
        <v>35508052</v>
      </c>
      <c r="C1559">
        <v>35508818</v>
      </c>
      <c r="D1559" s="2">
        <v>14</v>
      </c>
      <c r="E1559" t="s">
        <v>8</v>
      </c>
      <c r="F1559">
        <v>35508431</v>
      </c>
      <c r="G1559">
        <v>35508450</v>
      </c>
      <c r="H1559" t="s">
        <v>2</v>
      </c>
      <c r="I1559" t="s">
        <v>35</v>
      </c>
      <c r="J1559" s="4">
        <v>11.712984000000001</v>
      </c>
    </row>
    <row r="1560" spans="1:10" x14ac:dyDescent="0.35">
      <c r="A1560" t="s">
        <v>21</v>
      </c>
      <c r="B1560">
        <v>65740870</v>
      </c>
      <c r="C1560">
        <v>65741396</v>
      </c>
      <c r="D1560" s="2">
        <v>14</v>
      </c>
      <c r="E1560" t="s">
        <v>21</v>
      </c>
      <c r="F1560">
        <v>65741186</v>
      </c>
      <c r="G1560">
        <v>65741205</v>
      </c>
      <c r="H1560" t="s">
        <v>1</v>
      </c>
      <c r="I1560" t="s">
        <v>35</v>
      </c>
      <c r="J1560" s="4">
        <v>11.706966</v>
      </c>
    </row>
    <row r="1561" spans="1:10" x14ac:dyDescent="0.35">
      <c r="A1561" t="s">
        <v>23</v>
      </c>
      <c r="B1561">
        <v>4743083</v>
      </c>
      <c r="C1561">
        <v>4743719</v>
      </c>
      <c r="D1561" s="2">
        <v>14</v>
      </c>
      <c r="E1561" t="s">
        <v>23</v>
      </c>
      <c r="F1561">
        <v>4743385</v>
      </c>
      <c r="G1561">
        <v>4743404</v>
      </c>
      <c r="H1561" t="s">
        <v>2</v>
      </c>
      <c r="I1561" t="s">
        <v>35</v>
      </c>
      <c r="J1561" s="4">
        <v>11.702705</v>
      </c>
    </row>
    <row r="1562" spans="1:10" x14ac:dyDescent="0.35">
      <c r="A1562" t="s">
        <v>18</v>
      </c>
      <c r="B1562">
        <v>7255486</v>
      </c>
      <c r="C1562">
        <v>7256136</v>
      </c>
      <c r="D1562" s="2">
        <v>14</v>
      </c>
      <c r="E1562" t="s">
        <v>18</v>
      </c>
      <c r="F1562">
        <v>7255754</v>
      </c>
      <c r="G1562">
        <v>7255773</v>
      </c>
      <c r="H1562" t="s">
        <v>2</v>
      </c>
      <c r="I1562" t="s">
        <v>35</v>
      </c>
      <c r="J1562" s="4">
        <v>11.695441000000001</v>
      </c>
    </row>
    <row r="1563" spans="1:10" x14ac:dyDescent="0.35">
      <c r="A1563" t="s">
        <v>13</v>
      </c>
      <c r="B1563">
        <v>173291371</v>
      </c>
      <c r="C1563">
        <v>173291861</v>
      </c>
      <c r="D1563" s="2">
        <v>14</v>
      </c>
      <c r="E1563" t="s">
        <v>13</v>
      </c>
      <c r="F1563">
        <v>173291584</v>
      </c>
      <c r="G1563">
        <v>173291603</v>
      </c>
      <c r="H1563" t="s">
        <v>1</v>
      </c>
      <c r="I1563" t="s">
        <v>35</v>
      </c>
      <c r="J1563" s="4">
        <v>11.692232000000001</v>
      </c>
    </row>
    <row r="1564" spans="1:10" x14ac:dyDescent="0.35">
      <c r="A1564" t="s">
        <v>20</v>
      </c>
      <c r="B1564">
        <v>152575788</v>
      </c>
      <c r="C1564">
        <v>152576348</v>
      </c>
      <c r="D1564" s="2">
        <v>14</v>
      </c>
      <c r="E1564" t="s">
        <v>20</v>
      </c>
      <c r="F1564">
        <v>152576023</v>
      </c>
      <c r="G1564">
        <v>152576042</v>
      </c>
      <c r="H1564" t="s">
        <v>2</v>
      </c>
      <c r="I1564" t="s">
        <v>35</v>
      </c>
      <c r="J1564" s="4">
        <v>11.690987</v>
      </c>
    </row>
    <row r="1565" spans="1:10" x14ac:dyDescent="0.35">
      <c r="A1565" t="s">
        <v>0</v>
      </c>
      <c r="B1565">
        <v>40769621</v>
      </c>
      <c r="C1565">
        <v>40770173</v>
      </c>
      <c r="D1565" s="2">
        <v>14</v>
      </c>
      <c r="E1565" t="s">
        <v>0</v>
      </c>
      <c r="F1565">
        <v>40769954</v>
      </c>
      <c r="G1565">
        <v>40769973</v>
      </c>
      <c r="H1565" t="s">
        <v>1</v>
      </c>
      <c r="I1565" t="s">
        <v>35</v>
      </c>
      <c r="J1565" s="4">
        <v>11.679123000000001</v>
      </c>
    </row>
    <row r="1566" spans="1:10" x14ac:dyDescent="0.35">
      <c r="A1566" t="s">
        <v>23</v>
      </c>
      <c r="B1566">
        <v>126793916</v>
      </c>
      <c r="C1566">
        <v>126794384</v>
      </c>
      <c r="D1566" s="2">
        <v>14</v>
      </c>
      <c r="E1566" t="s">
        <v>23</v>
      </c>
      <c r="F1566">
        <v>126794125</v>
      </c>
      <c r="G1566">
        <v>126794144</v>
      </c>
      <c r="H1566" t="s">
        <v>1</v>
      </c>
      <c r="I1566" t="s">
        <v>35</v>
      </c>
      <c r="J1566" s="4">
        <v>11.676095</v>
      </c>
    </row>
    <row r="1567" spans="1:10" x14ac:dyDescent="0.35">
      <c r="A1567" t="s">
        <v>16</v>
      </c>
      <c r="B1567">
        <v>34761181</v>
      </c>
      <c r="C1567">
        <v>34761593</v>
      </c>
      <c r="D1567" s="2">
        <v>14</v>
      </c>
      <c r="E1567" t="s">
        <v>16</v>
      </c>
      <c r="F1567">
        <v>34761366</v>
      </c>
      <c r="G1567">
        <v>34761385</v>
      </c>
      <c r="H1567" t="s">
        <v>2</v>
      </c>
      <c r="I1567" t="s">
        <v>35</v>
      </c>
      <c r="J1567" s="4">
        <v>11.673902</v>
      </c>
    </row>
    <row r="1568" spans="1:10" x14ac:dyDescent="0.35">
      <c r="A1568" t="s">
        <v>13</v>
      </c>
      <c r="B1568">
        <v>26008876</v>
      </c>
      <c r="C1568">
        <v>26009294</v>
      </c>
      <c r="D1568" s="2">
        <v>14</v>
      </c>
      <c r="E1568" t="s">
        <v>13</v>
      </c>
      <c r="F1568">
        <v>26009041</v>
      </c>
      <c r="G1568">
        <v>26009060</v>
      </c>
      <c r="H1568" t="s">
        <v>1</v>
      </c>
      <c r="I1568" t="s">
        <v>35</v>
      </c>
      <c r="J1568" s="4">
        <v>11.659909000000001</v>
      </c>
    </row>
    <row r="1569" spans="1:10" x14ac:dyDescent="0.35">
      <c r="A1569" t="s">
        <v>11</v>
      </c>
      <c r="B1569">
        <v>76972100</v>
      </c>
      <c r="C1569">
        <v>76972562</v>
      </c>
      <c r="D1569" s="2">
        <v>14</v>
      </c>
      <c r="E1569" t="s">
        <v>11</v>
      </c>
      <c r="F1569">
        <v>76972327</v>
      </c>
      <c r="G1569">
        <v>76972346</v>
      </c>
      <c r="H1569" t="s">
        <v>2</v>
      </c>
      <c r="I1569" t="s">
        <v>35</v>
      </c>
      <c r="J1569" s="4">
        <v>11.638714</v>
      </c>
    </row>
    <row r="1570" spans="1:10" x14ac:dyDescent="0.35">
      <c r="A1570" t="s">
        <v>19</v>
      </c>
      <c r="B1570">
        <v>56861967</v>
      </c>
      <c r="C1570">
        <v>56862513</v>
      </c>
      <c r="D1570" s="2">
        <v>14</v>
      </c>
      <c r="E1570" t="s">
        <v>19</v>
      </c>
      <c r="F1570">
        <v>56862270</v>
      </c>
      <c r="G1570">
        <v>56862289</v>
      </c>
      <c r="H1570" t="s">
        <v>2</v>
      </c>
      <c r="I1570" t="s">
        <v>35</v>
      </c>
      <c r="J1570" s="4">
        <v>11.627649</v>
      </c>
    </row>
    <row r="1571" spans="1:10" x14ac:dyDescent="0.35">
      <c r="A1571" t="s">
        <v>14</v>
      </c>
      <c r="B1571">
        <v>45339131</v>
      </c>
      <c r="C1571">
        <v>45339601</v>
      </c>
      <c r="D1571" s="2">
        <v>14</v>
      </c>
      <c r="E1571" t="s">
        <v>14</v>
      </c>
      <c r="F1571">
        <v>45339348</v>
      </c>
      <c r="G1571">
        <v>45339372</v>
      </c>
      <c r="H1571" t="s">
        <v>1</v>
      </c>
      <c r="I1571" t="s">
        <v>88</v>
      </c>
      <c r="J1571" s="4">
        <v>11.627348</v>
      </c>
    </row>
    <row r="1572" spans="1:10" x14ac:dyDescent="0.35">
      <c r="A1572" t="s">
        <v>13</v>
      </c>
      <c r="B1572">
        <v>16652777</v>
      </c>
      <c r="C1572">
        <v>16653416</v>
      </c>
      <c r="D1572" s="2">
        <v>14</v>
      </c>
      <c r="E1572" t="s">
        <v>13</v>
      </c>
      <c r="F1572">
        <v>16653089</v>
      </c>
      <c r="G1572">
        <v>16653108</v>
      </c>
      <c r="H1572" t="s">
        <v>2</v>
      </c>
      <c r="I1572" t="s">
        <v>35</v>
      </c>
      <c r="J1572" s="4">
        <v>11.621059000000001</v>
      </c>
    </row>
    <row r="1573" spans="1:10" x14ac:dyDescent="0.35">
      <c r="A1573" t="s">
        <v>12</v>
      </c>
      <c r="B1573">
        <v>42129801</v>
      </c>
      <c r="C1573">
        <v>42130370</v>
      </c>
      <c r="D1573" s="2">
        <v>14</v>
      </c>
      <c r="E1573" t="s">
        <v>12</v>
      </c>
      <c r="F1573">
        <v>42129994</v>
      </c>
      <c r="G1573">
        <v>42130013</v>
      </c>
      <c r="H1573" t="s">
        <v>2</v>
      </c>
      <c r="I1573" t="s">
        <v>35</v>
      </c>
      <c r="J1573" s="4">
        <v>11.570266999999999</v>
      </c>
    </row>
    <row r="1574" spans="1:10" x14ac:dyDescent="0.35">
      <c r="A1574" t="s">
        <v>19</v>
      </c>
      <c r="B1574">
        <v>98846469</v>
      </c>
      <c r="C1574">
        <v>98847139</v>
      </c>
      <c r="D1574" s="2">
        <v>14</v>
      </c>
      <c r="E1574" t="s">
        <v>19</v>
      </c>
      <c r="F1574">
        <v>98846749</v>
      </c>
      <c r="G1574">
        <v>98846768</v>
      </c>
      <c r="H1574" t="s">
        <v>1</v>
      </c>
      <c r="I1574" t="s">
        <v>35</v>
      </c>
      <c r="J1574" s="4">
        <v>11.556457999999999</v>
      </c>
    </row>
    <row r="1575" spans="1:10" x14ac:dyDescent="0.35">
      <c r="A1575" t="s">
        <v>20</v>
      </c>
      <c r="B1575">
        <v>139578025</v>
      </c>
      <c r="C1575">
        <v>139578639</v>
      </c>
      <c r="D1575" s="2">
        <v>14</v>
      </c>
      <c r="E1575" t="s">
        <v>20</v>
      </c>
      <c r="F1575">
        <v>139578385</v>
      </c>
      <c r="G1575">
        <v>139578404</v>
      </c>
      <c r="H1575" t="s">
        <v>2</v>
      </c>
      <c r="I1575" t="s">
        <v>35</v>
      </c>
      <c r="J1575" s="4">
        <v>11.539408</v>
      </c>
    </row>
    <row r="1576" spans="1:10" x14ac:dyDescent="0.35">
      <c r="A1576" t="s">
        <v>3</v>
      </c>
      <c r="B1576">
        <v>60487828</v>
      </c>
      <c r="C1576">
        <v>60488759</v>
      </c>
      <c r="D1576" s="2">
        <v>14</v>
      </c>
      <c r="E1576" t="s">
        <v>3</v>
      </c>
      <c r="F1576">
        <v>60488293</v>
      </c>
      <c r="G1576">
        <v>60488312</v>
      </c>
      <c r="H1576" t="s">
        <v>1</v>
      </c>
      <c r="I1576" t="s">
        <v>35</v>
      </c>
      <c r="J1576" s="4">
        <v>11.528646</v>
      </c>
    </row>
    <row r="1577" spans="1:10" x14ac:dyDescent="0.35">
      <c r="A1577" t="s">
        <v>20</v>
      </c>
      <c r="B1577">
        <v>75729618</v>
      </c>
      <c r="C1577">
        <v>75730067</v>
      </c>
      <c r="D1577" s="2">
        <v>14</v>
      </c>
      <c r="E1577" t="s">
        <v>20</v>
      </c>
      <c r="F1577">
        <v>75729832</v>
      </c>
      <c r="G1577">
        <v>75729851</v>
      </c>
      <c r="H1577" t="s">
        <v>1</v>
      </c>
      <c r="I1577" t="s">
        <v>35</v>
      </c>
      <c r="J1577" s="4">
        <v>11.523436</v>
      </c>
    </row>
    <row r="1578" spans="1:10" x14ac:dyDescent="0.35">
      <c r="A1578" t="s">
        <v>13</v>
      </c>
      <c r="B1578">
        <v>54124693</v>
      </c>
      <c r="C1578">
        <v>54125129</v>
      </c>
      <c r="D1578" s="2">
        <v>14</v>
      </c>
      <c r="E1578" t="s">
        <v>13</v>
      </c>
      <c r="F1578">
        <v>54124890</v>
      </c>
      <c r="G1578">
        <v>54124909</v>
      </c>
      <c r="H1578" t="s">
        <v>1</v>
      </c>
      <c r="I1578" t="s">
        <v>35</v>
      </c>
      <c r="J1578" s="4">
        <v>11.505321</v>
      </c>
    </row>
    <row r="1579" spans="1:10" x14ac:dyDescent="0.35">
      <c r="A1579" t="s">
        <v>21</v>
      </c>
      <c r="B1579">
        <v>119733499</v>
      </c>
      <c r="C1579">
        <v>119734012</v>
      </c>
      <c r="D1579" s="2">
        <v>14</v>
      </c>
      <c r="E1579" t="s">
        <v>21</v>
      </c>
      <c r="F1579">
        <v>119733739</v>
      </c>
      <c r="G1579">
        <v>119733758</v>
      </c>
      <c r="H1579" t="s">
        <v>2</v>
      </c>
      <c r="I1579" t="s">
        <v>35</v>
      </c>
      <c r="J1579" s="4">
        <v>11.451682999999999</v>
      </c>
    </row>
    <row r="1580" spans="1:10" x14ac:dyDescent="0.35">
      <c r="A1580" t="s">
        <v>22</v>
      </c>
      <c r="B1580">
        <v>106608307</v>
      </c>
      <c r="C1580">
        <v>106608924</v>
      </c>
      <c r="D1580" s="2">
        <v>14</v>
      </c>
      <c r="E1580" t="s">
        <v>22</v>
      </c>
      <c r="F1580">
        <v>106608700</v>
      </c>
      <c r="G1580">
        <v>106608719</v>
      </c>
      <c r="H1580" t="s">
        <v>1</v>
      </c>
      <c r="I1580" t="s">
        <v>35</v>
      </c>
      <c r="J1580" s="4">
        <v>11.427612999999999</v>
      </c>
    </row>
    <row r="1581" spans="1:10" x14ac:dyDescent="0.35">
      <c r="A1581" t="s">
        <v>4</v>
      </c>
      <c r="B1581">
        <v>16775340</v>
      </c>
      <c r="C1581">
        <v>16776049</v>
      </c>
      <c r="D1581" s="2">
        <v>14</v>
      </c>
      <c r="E1581" t="s">
        <v>4</v>
      </c>
      <c r="F1581">
        <v>16775697</v>
      </c>
      <c r="G1581">
        <v>16775716</v>
      </c>
      <c r="H1581" t="s">
        <v>2</v>
      </c>
      <c r="I1581" t="s">
        <v>35</v>
      </c>
      <c r="J1581" s="4">
        <v>11.411405</v>
      </c>
    </row>
    <row r="1582" spans="1:10" x14ac:dyDescent="0.35">
      <c r="A1582" t="s">
        <v>14</v>
      </c>
      <c r="B1582">
        <v>41865978</v>
      </c>
      <c r="C1582">
        <v>41866395</v>
      </c>
      <c r="D1582" s="2">
        <v>14</v>
      </c>
      <c r="E1582" t="s">
        <v>14</v>
      </c>
      <c r="F1582">
        <v>41866174</v>
      </c>
      <c r="G1582">
        <v>41866193</v>
      </c>
      <c r="H1582" t="s">
        <v>2</v>
      </c>
      <c r="I1582" t="s">
        <v>35</v>
      </c>
      <c r="J1582" s="4">
        <v>11.374601</v>
      </c>
    </row>
    <row r="1583" spans="1:10" x14ac:dyDescent="0.35">
      <c r="A1583" t="s">
        <v>13</v>
      </c>
      <c r="B1583">
        <v>207908679</v>
      </c>
      <c r="C1583">
        <v>207909138</v>
      </c>
      <c r="D1583" s="2">
        <v>14</v>
      </c>
      <c r="E1583" t="s">
        <v>13</v>
      </c>
      <c r="F1583">
        <v>207908903</v>
      </c>
      <c r="G1583">
        <v>207908922</v>
      </c>
      <c r="H1583" t="s">
        <v>2</v>
      </c>
      <c r="I1583" t="s">
        <v>35</v>
      </c>
      <c r="J1583" s="4">
        <v>11.363155000000001</v>
      </c>
    </row>
    <row r="1584" spans="1:10" x14ac:dyDescent="0.35">
      <c r="A1584" t="s">
        <v>21</v>
      </c>
      <c r="B1584">
        <v>47291413</v>
      </c>
      <c r="C1584">
        <v>47291889</v>
      </c>
      <c r="D1584" s="2">
        <v>14</v>
      </c>
      <c r="E1584" t="s">
        <v>21</v>
      </c>
      <c r="F1584">
        <v>47291612</v>
      </c>
      <c r="G1584">
        <v>47291631</v>
      </c>
      <c r="H1584" t="s">
        <v>1</v>
      </c>
      <c r="I1584" t="s">
        <v>35</v>
      </c>
      <c r="J1584" s="4">
        <v>11.278737</v>
      </c>
    </row>
    <row r="1585" spans="1:10" x14ac:dyDescent="0.35">
      <c r="A1585" t="s">
        <v>13</v>
      </c>
      <c r="B1585">
        <v>31390299</v>
      </c>
      <c r="C1585">
        <v>31390778</v>
      </c>
      <c r="D1585" s="2">
        <v>14</v>
      </c>
      <c r="E1585" t="s">
        <v>13</v>
      </c>
      <c r="F1585">
        <v>31390466</v>
      </c>
      <c r="G1585">
        <v>31390485</v>
      </c>
      <c r="H1585" t="s">
        <v>2</v>
      </c>
      <c r="I1585" t="s">
        <v>35</v>
      </c>
      <c r="J1585" s="4">
        <v>11.269507000000001</v>
      </c>
    </row>
    <row r="1586" spans="1:10" x14ac:dyDescent="0.35">
      <c r="A1586" t="s">
        <v>6</v>
      </c>
      <c r="B1586">
        <v>34193599</v>
      </c>
      <c r="C1586">
        <v>34194164</v>
      </c>
      <c r="D1586" s="2">
        <v>14</v>
      </c>
      <c r="E1586" t="s">
        <v>6</v>
      </c>
      <c r="F1586">
        <v>34193921</v>
      </c>
      <c r="G1586">
        <v>34193940</v>
      </c>
      <c r="H1586" t="s">
        <v>2</v>
      </c>
      <c r="I1586" t="s">
        <v>35</v>
      </c>
      <c r="J1586" s="4">
        <v>11.263464000000001</v>
      </c>
    </row>
    <row r="1587" spans="1:10" x14ac:dyDescent="0.35">
      <c r="A1587" t="s">
        <v>23</v>
      </c>
      <c r="B1587">
        <v>71920574</v>
      </c>
      <c r="C1587">
        <v>71921524</v>
      </c>
      <c r="D1587" s="2">
        <v>14</v>
      </c>
      <c r="E1587" t="s">
        <v>23</v>
      </c>
      <c r="F1587">
        <v>71920959</v>
      </c>
      <c r="G1587">
        <v>71920978</v>
      </c>
      <c r="H1587" t="s">
        <v>1</v>
      </c>
      <c r="I1587" t="s">
        <v>35</v>
      </c>
      <c r="J1587" s="4">
        <v>11.255678</v>
      </c>
    </row>
    <row r="1588" spans="1:10" x14ac:dyDescent="0.35">
      <c r="A1588" t="s">
        <v>6</v>
      </c>
      <c r="B1588">
        <v>102687489</v>
      </c>
      <c r="C1588">
        <v>102688117</v>
      </c>
      <c r="D1588" s="2">
        <v>14</v>
      </c>
      <c r="E1588" t="s">
        <v>6</v>
      </c>
      <c r="F1588">
        <v>102687721</v>
      </c>
      <c r="G1588">
        <v>102687740</v>
      </c>
      <c r="H1588" t="s">
        <v>2</v>
      </c>
      <c r="I1588" t="s">
        <v>35</v>
      </c>
      <c r="J1588" s="4">
        <v>11.235213</v>
      </c>
    </row>
    <row r="1589" spans="1:10" x14ac:dyDescent="0.35">
      <c r="A1589" t="s">
        <v>8</v>
      </c>
      <c r="B1589">
        <v>80168240</v>
      </c>
      <c r="C1589">
        <v>80168900</v>
      </c>
      <c r="D1589" s="2">
        <v>14</v>
      </c>
      <c r="E1589" t="s">
        <v>8</v>
      </c>
      <c r="F1589">
        <v>80168570</v>
      </c>
      <c r="G1589">
        <v>80168589</v>
      </c>
      <c r="H1589" t="s">
        <v>1</v>
      </c>
      <c r="I1589" t="s">
        <v>35</v>
      </c>
      <c r="J1589" s="4">
        <v>11.219922</v>
      </c>
    </row>
    <row r="1590" spans="1:10" x14ac:dyDescent="0.35">
      <c r="A1590" t="s">
        <v>9</v>
      </c>
      <c r="B1590">
        <v>75485980</v>
      </c>
      <c r="C1590">
        <v>75486545</v>
      </c>
      <c r="D1590" s="2">
        <v>14</v>
      </c>
      <c r="E1590" t="s">
        <v>9</v>
      </c>
      <c r="F1590">
        <v>75486175</v>
      </c>
      <c r="G1590">
        <v>75486194</v>
      </c>
      <c r="H1590" t="s">
        <v>1</v>
      </c>
      <c r="I1590" t="s">
        <v>35</v>
      </c>
      <c r="J1590" s="4">
        <v>11.209723</v>
      </c>
    </row>
    <row r="1591" spans="1:10" x14ac:dyDescent="0.35">
      <c r="A1591" t="s">
        <v>7</v>
      </c>
      <c r="B1591">
        <v>90883633</v>
      </c>
      <c r="C1591">
        <v>90884131</v>
      </c>
      <c r="D1591" s="2">
        <v>14</v>
      </c>
      <c r="E1591" t="s">
        <v>7</v>
      </c>
      <c r="F1591">
        <v>90883904</v>
      </c>
      <c r="G1591">
        <v>90883928</v>
      </c>
      <c r="H1591" t="s">
        <v>1</v>
      </c>
      <c r="I1591" t="s">
        <v>88</v>
      </c>
      <c r="J1591" s="4">
        <v>11.181378</v>
      </c>
    </row>
    <row r="1592" spans="1:10" x14ac:dyDescent="0.35">
      <c r="A1592" t="s">
        <v>0</v>
      </c>
      <c r="B1592">
        <v>114610631</v>
      </c>
      <c r="C1592">
        <v>114611139</v>
      </c>
      <c r="D1592" s="2">
        <v>14</v>
      </c>
      <c r="E1592" t="s">
        <v>0</v>
      </c>
      <c r="F1592">
        <v>114610780</v>
      </c>
      <c r="G1592">
        <v>114610799</v>
      </c>
      <c r="H1592" t="s">
        <v>2</v>
      </c>
      <c r="I1592" t="s">
        <v>35</v>
      </c>
      <c r="J1592" s="4">
        <v>11.166513999999999</v>
      </c>
    </row>
    <row r="1593" spans="1:10" x14ac:dyDescent="0.35">
      <c r="A1593" t="s">
        <v>20</v>
      </c>
      <c r="B1593">
        <v>57283026</v>
      </c>
      <c r="C1593">
        <v>57283646</v>
      </c>
      <c r="D1593" s="2">
        <v>14</v>
      </c>
      <c r="E1593" t="s">
        <v>20</v>
      </c>
      <c r="F1593">
        <v>57283295</v>
      </c>
      <c r="G1593">
        <v>57283314</v>
      </c>
      <c r="H1593" t="s">
        <v>2</v>
      </c>
      <c r="I1593" t="s">
        <v>35</v>
      </c>
      <c r="J1593" s="4">
        <v>11.158521</v>
      </c>
    </row>
    <row r="1594" spans="1:10" x14ac:dyDescent="0.35">
      <c r="A1594" t="s">
        <v>0</v>
      </c>
      <c r="B1594">
        <v>16184581</v>
      </c>
      <c r="C1594">
        <v>16185013</v>
      </c>
      <c r="D1594" s="2">
        <v>14</v>
      </c>
      <c r="E1594" t="s">
        <v>0</v>
      </c>
      <c r="F1594">
        <v>16184794</v>
      </c>
      <c r="G1594">
        <v>16184813</v>
      </c>
      <c r="H1594" t="s">
        <v>2</v>
      </c>
      <c r="I1594" t="s">
        <v>35</v>
      </c>
      <c r="J1594" s="4">
        <v>11.110284</v>
      </c>
    </row>
    <row r="1595" spans="1:10" x14ac:dyDescent="0.35">
      <c r="A1595" t="s">
        <v>0</v>
      </c>
      <c r="B1595">
        <v>109197391</v>
      </c>
      <c r="C1595">
        <v>109198393</v>
      </c>
      <c r="D1595" s="2">
        <v>14</v>
      </c>
      <c r="E1595" t="s">
        <v>0</v>
      </c>
      <c r="F1595">
        <v>109198167</v>
      </c>
      <c r="G1595">
        <v>109198186</v>
      </c>
      <c r="H1595" t="s">
        <v>1</v>
      </c>
      <c r="I1595" t="s">
        <v>35</v>
      </c>
      <c r="J1595" s="4">
        <v>11.085720999999999</v>
      </c>
    </row>
    <row r="1596" spans="1:10" x14ac:dyDescent="0.35">
      <c r="A1596" t="s">
        <v>3</v>
      </c>
      <c r="B1596">
        <v>26423569</v>
      </c>
      <c r="C1596">
        <v>26424126</v>
      </c>
      <c r="D1596" s="2">
        <v>14</v>
      </c>
      <c r="E1596" t="s">
        <v>3</v>
      </c>
      <c r="F1596">
        <v>26423878</v>
      </c>
      <c r="G1596">
        <v>26423897</v>
      </c>
      <c r="H1596" t="s">
        <v>2</v>
      </c>
      <c r="I1596" t="s">
        <v>35</v>
      </c>
      <c r="J1596" s="4">
        <v>11.035387</v>
      </c>
    </row>
    <row r="1597" spans="1:10" x14ac:dyDescent="0.35">
      <c r="A1597" t="s">
        <v>6</v>
      </c>
      <c r="B1597">
        <v>110952285</v>
      </c>
      <c r="C1597">
        <v>110953031</v>
      </c>
      <c r="D1597" s="2">
        <v>14</v>
      </c>
      <c r="E1597" t="s">
        <v>6</v>
      </c>
      <c r="F1597">
        <v>110952463</v>
      </c>
      <c r="G1597">
        <v>110952482</v>
      </c>
      <c r="H1597" t="s">
        <v>2</v>
      </c>
      <c r="I1597" t="s">
        <v>35</v>
      </c>
      <c r="J1597" s="4">
        <v>11.008584000000001</v>
      </c>
    </row>
    <row r="1598" spans="1:10" x14ac:dyDescent="0.35">
      <c r="A1598" t="s">
        <v>22</v>
      </c>
      <c r="B1598">
        <v>58953424</v>
      </c>
      <c r="C1598">
        <v>58953947</v>
      </c>
      <c r="D1598" s="2">
        <v>14</v>
      </c>
      <c r="E1598" t="s">
        <v>22</v>
      </c>
      <c r="F1598">
        <v>58953635</v>
      </c>
      <c r="G1598">
        <v>58953654</v>
      </c>
      <c r="H1598" t="s">
        <v>2</v>
      </c>
      <c r="I1598" t="s">
        <v>35</v>
      </c>
      <c r="J1598" s="4">
        <v>10.998894999999999</v>
      </c>
    </row>
    <row r="1599" spans="1:10" x14ac:dyDescent="0.35">
      <c r="A1599" t="s">
        <v>22</v>
      </c>
      <c r="B1599">
        <v>124104761</v>
      </c>
      <c r="C1599">
        <v>124105198</v>
      </c>
      <c r="D1599" s="2">
        <v>14</v>
      </c>
      <c r="E1599" t="s">
        <v>22</v>
      </c>
      <c r="F1599">
        <v>124104959</v>
      </c>
      <c r="G1599">
        <v>124104978</v>
      </c>
      <c r="H1599" t="s">
        <v>1</v>
      </c>
      <c r="I1599" t="s">
        <v>35</v>
      </c>
      <c r="J1599" s="4">
        <v>10.974943</v>
      </c>
    </row>
    <row r="1600" spans="1:10" x14ac:dyDescent="0.35">
      <c r="A1600" t="s">
        <v>21</v>
      </c>
      <c r="B1600">
        <v>40698124</v>
      </c>
      <c r="C1600">
        <v>40698559</v>
      </c>
      <c r="D1600" s="2">
        <v>14</v>
      </c>
      <c r="E1600" t="s">
        <v>21</v>
      </c>
      <c r="F1600">
        <v>40698366</v>
      </c>
      <c r="G1600">
        <v>40698385</v>
      </c>
      <c r="H1600" t="s">
        <v>2</v>
      </c>
      <c r="I1600" t="s">
        <v>35</v>
      </c>
      <c r="J1600" s="4">
        <v>10.971613</v>
      </c>
    </row>
    <row r="1601" spans="1:10" x14ac:dyDescent="0.35">
      <c r="A1601" t="s">
        <v>6</v>
      </c>
      <c r="B1601">
        <v>40385376</v>
      </c>
      <c r="C1601">
        <v>40385995</v>
      </c>
      <c r="D1601" s="2">
        <v>14</v>
      </c>
      <c r="E1601" t="s">
        <v>6</v>
      </c>
      <c r="F1601">
        <v>40385672</v>
      </c>
      <c r="G1601">
        <v>40385691</v>
      </c>
      <c r="H1601" t="s">
        <v>2</v>
      </c>
      <c r="I1601" t="s">
        <v>35</v>
      </c>
      <c r="J1601" s="4">
        <v>10.959747</v>
      </c>
    </row>
    <row r="1602" spans="1:10" x14ac:dyDescent="0.35">
      <c r="A1602" t="s">
        <v>3</v>
      </c>
      <c r="B1602">
        <v>29444141</v>
      </c>
      <c r="C1602">
        <v>29444563</v>
      </c>
      <c r="D1602" s="2">
        <v>14</v>
      </c>
      <c r="E1602" t="s">
        <v>3</v>
      </c>
      <c r="F1602">
        <v>29444341</v>
      </c>
      <c r="G1602">
        <v>29444360</v>
      </c>
      <c r="H1602" t="s">
        <v>1</v>
      </c>
      <c r="I1602" t="s">
        <v>35</v>
      </c>
      <c r="J1602" s="4">
        <v>10.948027</v>
      </c>
    </row>
    <row r="1603" spans="1:10" x14ac:dyDescent="0.35">
      <c r="A1603" t="s">
        <v>12</v>
      </c>
      <c r="B1603">
        <v>18093275</v>
      </c>
      <c r="C1603">
        <v>18093909</v>
      </c>
      <c r="D1603" s="2">
        <v>14</v>
      </c>
      <c r="E1603" t="s">
        <v>12</v>
      </c>
      <c r="F1603">
        <v>18093541</v>
      </c>
      <c r="G1603">
        <v>18093560</v>
      </c>
      <c r="H1603" t="s">
        <v>1</v>
      </c>
      <c r="I1603" t="s">
        <v>35</v>
      </c>
      <c r="J1603" s="4">
        <v>10.930638</v>
      </c>
    </row>
    <row r="1604" spans="1:10" x14ac:dyDescent="0.35">
      <c r="A1604" t="s">
        <v>17</v>
      </c>
      <c r="B1604">
        <v>184766591</v>
      </c>
      <c r="C1604">
        <v>184767137</v>
      </c>
      <c r="D1604" s="2">
        <v>14</v>
      </c>
      <c r="E1604" t="s">
        <v>17</v>
      </c>
      <c r="F1604">
        <v>184766755</v>
      </c>
      <c r="G1604">
        <v>184766774</v>
      </c>
      <c r="H1604" t="s">
        <v>2</v>
      </c>
      <c r="I1604" t="s">
        <v>35</v>
      </c>
      <c r="J1604" s="4">
        <v>10.894299</v>
      </c>
    </row>
    <row r="1605" spans="1:10" x14ac:dyDescent="0.35">
      <c r="A1605" t="s">
        <v>0</v>
      </c>
      <c r="B1605">
        <v>173637052</v>
      </c>
      <c r="C1605">
        <v>173637606</v>
      </c>
      <c r="D1605" s="2">
        <v>14</v>
      </c>
      <c r="E1605" t="s">
        <v>0</v>
      </c>
      <c r="F1605">
        <v>173637436</v>
      </c>
      <c r="G1605">
        <v>173637460</v>
      </c>
      <c r="H1605" t="s">
        <v>1</v>
      </c>
      <c r="I1605" t="s">
        <v>88</v>
      </c>
      <c r="J1605" s="4">
        <v>10.866301999999999</v>
      </c>
    </row>
    <row r="1606" spans="1:10" x14ac:dyDescent="0.35">
      <c r="A1606" t="s">
        <v>22</v>
      </c>
      <c r="B1606">
        <v>33182477</v>
      </c>
      <c r="C1606">
        <v>33182913</v>
      </c>
      <c r="D1606" s="2">
        <v>14</v>
      </c>
      <c r="E1606" t="s">
        <v>22</v>
      </c>
      <c r="F1606">
        <v>33182659</v>
      </c>
      <c r="G1606">
        <v>33182678</v>
      </c>
      <c r="H1606" t="s">
        <v>1</v>
      </c>
      <c r="I1606" t="s">
        <v>35</v>
      </c>
      <c r="J1606" s="4">
        <v>10.860333000000001</v>
      </c>
    </row>
    <row r="1607" spans="1:10" x14ac:dyDescent="0.35">
      <c r="A1607" t="s">
        <v>8</v>
      </c>
      <c r="B1607">
        <v>99967767</v>
      </c>
      <c r="C1607">
        <v>99968164</v>
      </c>
      <c r="D1607" s="2">
        <v>14</v>
      </c>
      <c r="E1607" t="s">
        <v>8</v>
      </c>
      <c r="F1607">
        <v>99967943</v>
      </c>
      <c r="G1607">
        <v>99967962</v>
      </c>
      <c r="H1607" t="s">
        <v>2</v>
      </c>
      <c r="I1607" t="s">
        <v>35</v>
      </c>
      <c r="J1607" s="4">
        <v>10.843221</v>
      </c>
    </row>
    <row r="1608" spans="1:10" x14ac:dyDescent="0.35">
      <c r="A1608" t="s">
        <v>19</v>
      </c>
      <c r="B1608">
        <v>172659738</v>
      </c>
      <c r="C1608">
        <v>172660304</v>
      </c>
      <c r="D1608" s="2">
        <v>14</v>
      </c>
      <c r="E1608" t="s">
        <v>19</v>
      </c>
      <c r="F1608">
        <v>172660020</v>
      </c>
      <c r="G1608">
        <v>172660039</v>
      </c>
      <c r="H1608" t="s">
        <v>1</v>
      </c>
      <c r="I1608" t="s">
        <v>35</v>
      </c>
      <c r="J1608" s="4">
        <v>10.78354</v>
      </c>
    </row>
    <row r="1609" spans="1:10" x14ac:dyDescent="0.35">
      <c r="A1609" t="s">
        <v>23</v>
      </c>
      <c r="B1609">
        <v>3508939</v>
      </c>
      <c r="C1609">
        <v>3509484</v>
      </c>
      <c r="D1609" s="2">
        <v>14</v>
      </c>
      <c r="E1609" t="s">
        <v>23</v>
      </c>
      <c r="F1609">
        <v>3509238</v>
      </c>
      <c r="G1609">
        <v>3509257</v>
      </c>
      <c r="H1609" t="s">
        <v>2</v>
      </c>
      <c r="I1609" t="s">
        <v>35</v>
      </c>
      <c r="J1609" s="4">
        <v>10.726079</v>
      </c>
    </row>
    <row r="1610" spans="1:10" x14ac:dyDescent="0.35">
      <c r="A1610" t="s">
        <v>13</v>
      </c>
      <c r="B1610">
        <v>20356082</v>
      </c>
      <c r="C1610">
        <v>20356660</v>
      </c>
      <c r="D1610" s="2">
        <v>14</v>
      </c>
      <c r="E1610" t="s">
        <v>13</v>
      </c>
      <c r="F1610">
        <v>20356304</v>
      </c>
      <c r="G1610">
        <v>20356323</v>
      </c>
      <c r="H1610" t="s">
        <v>1</v>
      </c>
      <c r="I1610" t="s">
        <v>35</v>
      </c>
      <c r="J1610" s="4">
        <v>10.719749</v>
      </c>
    </row>
    <row r="1611" spans="1:10" x14ac:dyDescent="0.35">
      <c r="A1611" t="s">
        <v>11</v>
      </c>
      <c r="B1611">
        <v>59899418</v>
      </c>
      <c r="C1611">
        <v>59900006</v>
      </c>
      <c r="D1611" s="2">
        <v>14</v>
      </c>
      <c r="E1611" t="s">
        <v>11</v>
      </c>
      <c r="F1611">
        <v>59899810</v>
      </c>
      <c r="G1611">
        <v>59899829</v>
      </c>
      <c r="H1611" t="s">
        <v>2</v>
      </c>
      <c r="I1611" t="s">
        <v>35</v>
      </c>
      <c r="J1611" s="4">
        <v>10.703156</v>
      </c>
    </row>
    <row r="1612" spans="1:10" x14ac:dyDescent="0.35">
      <c r="A1612" t="s">
        <v>7</v>
      </c>
      <c r="B1612">
        <v>75221740</v>
      </c>
      <c r="C1612">
        <v>75222494</v>
      </c>
      <c r="D1612" s="2">
        <v>14</v>
      </c>
      <c r="E1612" t="s">
        <v>7</v>
      </c>
      <c r="F1612">
        <v>75221970</v>
      </c>
      <c r="G1612">
        <v>75221989</v>
      </c>
      <c r="H1612" t="s">
        <v>1</v>
      </c>
      <c r="I1612" t="s">
        <v>35</v>
      </c>
      <c r="J1612" s="4">
        <v>10.678143</v>
      </c>
    </row>
    <row r="1613" spans="1:10" x14ac:dyDescent="0.35">
      <c r="A1613" t="s">
        <v>13</v>
      </c>
      <c r="B1613">
        <v>235325082</v>
      </c>
      <c r="C1613">
        <v>235325646</v>
      </c>
      <c r="D1613" s="2">
        <v>14</v>
      </c>
      <c r="E1613" t="s">
        <v>13</v>
      </c>
      <c r="F1613">
        <v>235325314</v>
      </c>
      <c r="G1613">
        <v>235325333</v>
      </c>
      <c r="H1613" t="s">
        <v>2</v>
      </c>
      <c r="I1613" t="s">
        <v>35</v>
      </c>
      <c r="J1613" s="4">
        <v>10.673399</v>
      </c>
    </row>
    <row r="1614" spans="1:10" x14ac:dyDescent="0.35">
      <c r="A1614" t="s">
        <v>5</v>
      </c>
      <c r="B1614">
        <v>40028297</v>
      </c>
      <c r="C1614">
        <v>40028703</v>
      </c>
      <c r="D1614" s="2">
        <v>14</v>
      </c>
      <c r="E1614" t="s">
        <v>5</v>
      </c>
      <c r="F1614">
        <v>40028491</v>
      </c>
      <c r="G1614">
        <v>40028510</v>
      </c>
      <c r="H1614" t="s">
        <v>1</v>
      </c>
      <c r="I1614" t="s">
        <v>35</v>
      </c>
      <c r="J1614" s="4">
        <v>10.656871000000001</v>
      </c>
    </row>
    <row r="1615" spans="1:10" x14ac:dyDescent="0.35">
      <c r="A1615" t="s">
        <v>4</v>
      </c>
      <c r="B1615">
        <v>20050466</v>
      </c>
      <c r="C1615">
        <v>20050949</v>
      </c>
      <c r="D1615" s="2">
        <v>14</v>
      </c>
      <c r="E1615" t="s">
        <v>4</v>
      </c>
      <c r="F1615">
        <v>20050694</v>
      </c>
      <c r="G1615">
        <v>20050713</v>
      </c>
      <c r="H1615" t="s">
        <v>1</v>
      </c>
      <c r="I1615" t="s">
        <v>35</v>
      </c>
      <c r="J1615" s="4">
        <v>10.622237999999999</v>
      </c>
    </row>
    <row r="1616" spans="1:10" x14ac:dyDescent="0.35">
      <c r="A1616" t="s">
        <v>23</v>
      </c>
      <c r="B1616">
        <v>107249112</v>
      </c>
      <c r="C1616">
        <v>107249554</v>
      </c>
      <c r="D1616" s="2">
        <v>14</v>
      </c>
      <c r="E1616" t="s">
        <v>23</v>
      </c>
      <c r="F1616">
        <v>107249315</v>
      </c>
      <c r="G1616">
        <v>107249339</v>
      </c>
      <c r="H1616" t="s">
        <v>2</v>
      </c>
      <c r="I1616" t="s">
        <v>88</v>
      </c>
      <c r="J1616" s="4">
        <v>10.615971999999999</v>
      </c>
    </row>
    <row r="1617" spans="1:10" x14ac:dyDescent="0.35">
      <c r="A1617" t="s">
        <v>22</v>
      </c>
      <c r="B1617">
        <v>6338769</v>
      </c>
      <c r="C1617">
        <v>6339368</v>
      </c>
      <c r="D1617" s="2">
        <v>14</v>
      </c>
      <c r="E1617" t="s">
        <v>22</v>
      </c>
      <c r="F1617">
        <v>6339163</v>
      </c>
      <c r="G1617">
        <v>6339182</v>
      </c>
      <c r="H1617" t="s">
        <v>2</v>
      </c>
      <c r="I1617" t="s">
        <v>35</v>
      </c>
      <c r="J1617" s="4">
        <v>10.605655</v>
      </c>
    </row>
    <row r="1618" spans="1:10" x14ac:dyDescent="0.35">
      <c r="A1618" t="s">
        <v>6</v>
      </c>
      <c r="B1618">
        <v>27335312</v>
      </c>
      <c r="C1618">
        <v>27335915</v>
      </c>
      <c r="D1618" s="2">
        <v>14</v>
      </c>
      <c r="E1618" t="s">
        <v>6</v>
      </c>
      <c r="F1618">
        <v>27335600</v>
      </c>
      <c r="G1618">
        <v>27335619</v>
      </c>
      <c r="H1618" t="s">
        <v>2</v>
      </c>
      <c r="I1618" t="s">
        <v>35</v>
      </c>
      <c r="J1618" s="4">
        <v>10.583885</v>
      </c>
    </row>
    <row r="1619" spans="1:10" x14ac:dyDescent="0.35">
      <c r="A1619" t="s">
        <v>19</v>
      </c>
      <c r="B1619">
        <v>52870482</v>
      </c>
      <c r="C1619">
        <v>52870985</v>
      </c>
      <c r="D1619" s="2">
        <v>14</v>
      </c>
      <c r="E1619" t="s">
        <v>19</v>
      </c>
      <c r="F1619">
        <v>52870744</v>
      </c>
      <c r="G1619">
        <v>52870763</v>
      </c>
      <c r="H1619" t="s">
        <v>1</v>
      </c>
      <c r="I1619" t="s">
        <v>35</v>
      </c>
      <c r="J1619" s="4">
        <v>10.570593000000001</v>
      </c>
    </row>
    <row r="1620" spans="1:10" x14ac:dyDescent="0.35">
      <c r="A1620" t="s">
        <v>13</v>
      </c>
      <c r="B1620">
        <v>23654734</v>
      </c>
      <c r="C1620">
        <v>23655312</v>
      </c>
      <c r="D1620" s="2">
        <v>14</v>
      </c>
      <c r="E1620" t="s">
        <v>13</v>
      </c>
      <c r="F1620">
        <v>23654941</v>
      </c>
      <c r="G1620">
        <v>23654965</v>
      </c>
      <c r="H1620" t="s">
        <v>2</v>
      </c>
      <c r="I1620" t="s">
        <v>88</v>
      </c>
      <c r="J1620" s="4">
        <v>10.505093</v>
      </c>
    </row>
    <row r="1621" spans="1:10" x14ac:dyDescent="0.35">
      <c r="A1621" t="s">
        <v>19</v>
      </c>
      <c r="B1621">
        <v>53782702</v>
      </c>
      <c r="C1621">
        <v>53783172</v>
      </c>
      <c r="D1621" s="2">
        <v>14</v>
      </c>
      <c r="E1621" t="s">
        <v>19</v>
      </c>
      <c r="F1621">
        <v>53782953</v>
      </c>
      <c r="G1621">
        <v>53782972</v>
      </c>
      <c r="H1621" t="s">
        <v>2</v>
      </c>
      <c r="I1621" t="s">
        <v>35</v>
      </c>
      <c r="J1621" s="4">
        <v>10.465769999999999</v>
      </c>
    </row>
    <row r="1622" spans="1:10" x14ac:dyDescent="0.35">
      <c r="A1622" t="s">
        <v>20</v>
      </c>
      <c r="B1622">
        <v>1890137</v>
      </c>
      <c r="C1622">
        <v>1890596</v>
      </c>
      <c r="D1622" s="2">
        <v>14</v>
      </c>
      <c r="E1622" t="s">
        <v>20</v>
      </c>
      <c r="F1622">
        <v>1890344</v>
      </c>
      <c r="G1622">
        <v>1890363</v>
      </c>
      <c r="H1622" t="s">
        <v>2</v>
      </c>
      <c r="I1622" t="s">
        <v>35</v>
      </c>
      <c r="J1622" s="4">
        <v>10.457744999999999</v>
      </c>
    </row>
    <row r="1623" spans="1:10" x14ac:dyDescent="0.35">
      <c r="A1623" t="s">
        <v>23</v>
      </c>
      <c r="B1623">
        <v>5566000</v>
      </c>
      <c r="C1623">
        <v>5566499</v>
      </c>
      <c r="D1623" s="2">
        <v>14</v>
      </c>
      <c r="E1623" t="s">
        <v>23</v>
      </c>
      <c r="F1623">
        <v>5566179</v>
      </c>
      <c r="G1623">
        <v>5566193</v>
      </c>
      <c r="H1623" t="s">
        <v>2</v>
      </c>
      <c r="I1623" t="s">
        <v>37</v>
      </c>
      <c r="J1623" s="4">
        <v>10.427199</v>
      </c>
    </row>
    <row r="1624" spans="1:10" x14ac:dyDescent="0.35">
      <c r="A1624" t="s">
        <v>5</v>
      </c>
      <c r="B1624">
        <v>12047039</v>
      </c>
      <c r="C1624">
        <v>12047648</v>
      </c>
      <c r="D1624" s="2">
        <v>14</v>
      </c>
      <c r="E1624" t="s">
        <v>5</v>
      </c>
      <c r="F1624">
        <v>12047225</v>
      </c>
      <c r="G1624">
        <v>12047249</v>
      </c>
      <c r="H1624" t="s">
        <v>2</v>
      </c>
      <c r="I1624" t="s">
        <v>88</v>
      </c>
      <c r="J1624" s="4">
        <v>10.421583999999999</v>
      </c>
    </row>
    <row r="1625" spans="1:10" x14ac:dyDescent="0.35">
      <c r="A1625" t="s">
        <v>17</v>
      </c>
      <c r="B1625">
        <v>13455294</v>
      </c>
      <c r="C1625">
        <v>13455749</v>
      </c>
      <c r="D1625" s="2">
        <v>14</v>
      </c>
      <c r="E1625" t="s">
        <v>17</v>
      </c>
      <c r="F1625">
        <v>13455486</v>
      </c>
      <c r="G1625">
        <v>13455505</v>
      </c>
      <c r="H1625" t="s">
        <v>2</v>
      </c>
      <c r="I1625" t="s">
        <v>35</v>
      </c>
      <c r="J1625" s="4">
        <v>10.324147</v>
      </c>
    </row>
    <row r="1626" spans="1:10" x14ac:dyDescent="0.35">
      <c r="A1626" t="s">
        <v>11</v>
      </c>
      <c r="B1626">
        <v>12309720</v>
      </c>
      <c r="C1626">
        <v>12310317</v>
      </c>
      <c r="D1626" s="2">
        <v>14</v>
      </c>
      <c r="E1626" t="s">
        <v>11</v>
      </c>
      <c r="F1626">
        <v>12310125</v>
      </c>
      <c r="G1626">
        <v>12310144</v>
      </c>
      <c r="H1626" t="s">
        <v>2</v>
      </c>
      <c r="I1626" t="s">
        <v>35</v>
      </c>
      <c r="J1626" s="4">
        <v>10.30611</v>
      </c>
    </row>
    <row r="1627" spans="1:10" x14ac:dyDescent="0.35">
      <c r="A1627" t="s">
        <v>7</v>
      </c>
      <c r="B1627">
        <v>45793009</v>
      </c>
      <c r="C1627">
        <v>45793518</v>
      </c>
      <c r="D1627" s="2">
        <v>14</v>
      </c>
      <c r="E1627" t="s">
        <v>7</v>
      </c>
      <c r="F1627">
        <v>45793287</v>
      </c>
      <c r="G1627">
        <v>45793306</v>
      </c>
      <c r="H1627" t="s">
        <v>1</v>
      </c>
      <c r="I1627" t="s">
        <v>35</v>
      </c>
      <c r="J1627" s="4">
        <v>10.305782000000001</v>
      </c>
    </row>
    <row r="1628" spans="1:10" x14ac:dyDescent="0.35">
      <c r="A1628" t="s">
        <v>17</v>
      </c>
      <c r="B1628">
        <v>159881747</v>
      </c>
      <c r="C1628">
        <v>159882186</v>
      </c>
      <c r="D1628" s="2">
        <v>14</v>
      </c>
      <c r="E1628" t="s">
        <v>17</v>
      </c>
      <c r="F1628">
        <v>159881961</v>
      </c>
      <c r="G1628">
        <v>159881980</v>
      </c>
      <c r="H1628" t="s">
        <v>2</v>
      </c>
      <c r="I1628" t="s">
        <v>35</v>
      </c>
      <c r="J1628" s="4">
        <v>10.271163</v>
      </c>
    </row>
    <row r="1629" spans="1:10" x14ac:dyDescent="0.35">
      <c r="A1629" t="s">
        <v>16</v>
      </c>
      <c r="B1629">
        <v>25061609</v>
      </c>
      <c r="C1629">
        <v>25062200</v>
      </c>
      <c r="D1629" s="2">
        <v>14</v>
      </c>
      <c r="E1629" t="s">
        <v>16</v>
      </c>
      <c r="F1629">
        <v>25061849</v>
      </c>
      <c r="G1629">
        <v>25061868</v>
      </c>
      <c r="H1629" t="s">
        <v>1</v>
      </c>
      <c r="I1629" t="s">
        <v>35</v>
      </c>
      <c r="J1629" s="4">
        <v>10.269138</v>
      </c>
    </row>
    <row r="1630" spans="1:10" x14ac:dyDescent="0.35">
      <c r="A1630" t="s">
        <v>13</v>
      </c>
      <c r="B1630">
        <v>142857154</v>
      </c>
      <c r="C1630">
        <v>142858014</v>
      </c>
      <c r="D1630" s="2">
        <v>14</v>
      </c>
      <c r="E1630" t="s">
        <v>13</v>
      </c>
      <c r="F1630">
        <v>142857433</v>
      </c>
      <c r="G1630">
        <v>142857452</v>
      </c>
      <c r="H1630" t="s">
        <v>1</v>
      </c>
      <c r="I1630" t="s">
        <v>35</v>
      </c>
      <c r="J1630" s="4">
        <v>10.261832</v>
      </c>
    </row>
    <row r="1631" spans="1:10" x14ac:dyDescent="0.35">
      <c r="A1631" t="s">
        <v>5</v>
      </c>
      <c r="B1631">
        <v>111134538</v>
      </c>
      <c r="C1631">
        <v>111135153</v>
      </c>
      <c r="D1631" s="2">
        <v>14</v>
      </c>
      <c r="E1631" t="s">
        <v>5</v>
      </c>
      <c r="F1631">
        <v>111134912</v>
      </c>
      <c r="G1631">
        <v>111134931</v>
      </c>
      <c r="H1631" t="s">
        <v>1</v>
      </c>
      <c r="I1631" t="s">
        <v>35</v>
      </c>
      <c r="J1631" s="4">
        <v>10.258353</v>
      </c>
    </row>
    <row r="1632" spans="1:10" x14ac:dyDescent="0.35">
      <c r="A1632" t="s">
        <v>24</v>
      </c>
      <c r="B1632">
        <v>108000799</v>
      </c>
      <c r="C1632">
        <v>108001445</v>
      </c>
      <c r="D1632" s="2">
        <v>14</v>
      </c>
      <c r="E1632" t="s">
        <v>24</v>
      </c>
      <c r="F1632">
        <v>108001034</v>
      </c>
      <c r="G1632">
        <v>108001058</v>
      </c>
      <c r="H1632" t="s">
        <v>1</v>
      </c>
      <c r="I1632" t="s">
        <v>88</v>
      </c>
      <c r="J1632" s="4">
        <v>10.214242</v>
      </c>
    </row>
    <row r="1633" spans="1:10" x14ac:dyDescent="0.35">
      <c r="A1633" t="s">
        <v>3</v>
      </c>
      <c r="B1633">
        <v>89644942</v>
      </c>
      <c r="C1633">
        <v>89645559</v>
      </c>
      <c r="D1633" s="2">
        <v>14</v>
      </c>
      <c r="E1633" t="s">
        <v>3</v>
      </c>
      <c r="F1633">
        <v>89645257</v>
      </c>
      <c r="G1633">
        <v>89645276</v>
      </c>
      <c r="H1633" t="s">
        <v>1</v>
      </c>
      <c r="I1633" t="s">
        <v>35</v>
      </c>
      <c r="J1633" s="4">
        <v>10.195408</v>
      </c>
    </row>
    <row r="1634" spans="1:10" x14ac:dyDescent="0.35">
      <c r="A1634" t="s">
        <v>5</v>
      </c>
      <c r="B1634">
        <v>3299897</v>
      </c>
      <c r="C1634">
        <v>3300451</v>
      </c>
      <c r="D1634" s="2">
        <v>14</v>
      </c>
      <c r="E1634" t="s">
        <v>5</v>
      </c>
      <c r="F1634">
        <v>3300081</v>
      </c>
      <c r="G1634">
        <v>3300100</v>
      </c>
      <c r="H1634" t="s">
        <v>1</v>
      </c>
      <c r="I1634" t="s">
        <v>35</v>
      </c>
      <c r="J1634" s="4">
        <v>10.175875</v>
      </c>
    </row>
    <row r="1635" spans="1:10" x14ac:dyDescent="0.35">
      <c r="A1635" t="s">
        <v>23</v>
      </c>
      <c r="B1635">
        <v>88519845</v>
      </c>
      <c r="C1635">
        <v>88520304</v>
      </c>
      <c r="D1635" s="2">
        <v>14</v>
      </c>
      <c r="E1635" t="s">
        <v>23</v>
      </c>
      <c r="F1635">
        <v>88520088</v>
      </c>
      <c r="G1635">
        <v>88520107</v>
      </c>
      <c r="H1635" t="s">
        <v>1</v>
      </c>
      <c r="I1635" t="s">
        <v>35</v>
      </c>
      <c r="J1635" s="4">
        <v>10.100180999999999</v>
      </c>
    </row>
    <row r="1636" spans="1:10" x14ac:dyDescent="0.35">
      <c r="A1636" t="s">
        <v>0</v>
      </c>
      <c r="B1636">
        <v>172476171</v>
      </c>
      <c r="C1636">
        <v>172476688</v>
      </c>
      <c r="D1636" s="2">
        <v>14</v>
      </c>
      <c r="E1636" t="s">
        <v>0</v>
      </c>
      <c r="F1636">
        <v>172476401</v>
      </c>
      <c r="G1636">
        <v>172476425</v>
      </c>
      <c r="H1636" t="s">
        <v>2</v>
      </c>
      <c r="I1636" t="s">
        <v>88</v>
      </c>
      <c r="J1636" s="4">
        <v>10.096492</v>
      </c>
    </row>
    <row r="1637" spans="1:10" x14ac:dyDescent="0.35">
      <c r="A1637" t="s">
        <v>7</v>
      </c>
      <c r="B1637">
        <v>61964961</v>
      </c>
      <c r="C1637">
        <v>61965410</v>
      </c>
      <c r="D1637" s="2">
        <v>14</v>
      </c>
      <c r="E1637" t="s">
        <v>7</v>
      </c>
      <c r="F1637">
        <v>61965176</v>
      </c>
      <c r="G1637">
        <v>61965195</v>
      </c>
      <c r="H1637" t="s">
        <v>2</v>
      </c>
      <c r="I1637" t="s">
        <v>35</v>
      </c>
      <c r="J1637" s="4">
        <v>10.075478</v>
      </c>
    </row>
    <row r="1638" spans="1:10" x14ac:dyDescent="0.35">
      <c r="A1638" t="s">
        <v>10</v>
      </c>
      <c r="B1638">
        <v>8581244</v>
      </c>
      <c r="C1638">
        <v>8581747</v>
      </c>
      <c r="D1638" s="2">
        <v>14</v>
      </c>
      <c r="E1638" t="s">
        <v>10</v>
      </c>
      <c r="F1638">
        <v>8581454</v>
      </c>
      <c r="G1638">
        <v>8581473</v>
      </c>
      <c r="H1638" t="s">
        <v>2</v>
      </c>
      <c r="I1638" t="s">
        <v>35</v>
      </c>
      <c r="J1638" s="4">
        <v>10.064677</v>
      </c>
    </row>
    <row r="1639" spans="1:10" x14ac:dyDescent="0.35">
      <c r="A1639" t="s">
        <v>0</v>
      </c>
      <c r="B1639">
        <v>10083139</v>
      </c>
      <c r="C1639">
        <v>10083645</v>
      </c>
      <c r="D1639" s="2">
        <v>14</v>
      </c>
      <c r="E1639" t="s">
        <v>0</v>
      </c>
      <c r="F1639">
        <v>10083311</v>
      </c>
      <c r="G1639">
        <v>10083330</v>
      </c>
      <c r="H1639" t="s">
        <v>2</v>
      </c>
      <c r="I1639" t="s">
        <v>35</v>
      </c>
      <c r="J1639" s="4">
        <v>10.045192999999999</v>
      </c>
    </row>
    <row r="1640" spans="1:10" x14ac:dyDescent="0.35">
      <c r="A1640" t="s">
        <v>21</v>
      </c>
      <c r="B1640">
        <v>120793996</v>
      </c>
      <c r="C1640">
        <v>120794668</v>
      </c>
      <c r="D1640" s="2">
        <v>14</v>
      </c>
      <c r="E1640" t="s">
        <v>21</v>
      </c>
      <c r="F1640">
        <v>120794264</v>
      </c>
      <c r="G1640">
        <v>120794283</v>
      </c>
      <c r="H1640" t="s">
        <v>2</v>
      </c>
      <c r="I1640" t="s">
        <v>35</v>
      </c>
      <c r="J1640" s="4">
        <v>9.9129710000000006</v>
      </c>
    </row>
    <row r="1641" spans="1:10" x14ac:dyDescent="0.35">
      <c r="A1641" t="s">
        <v>12</v>
      </c>
      <c r="B1641">
        <v>2089023</v>
      </c>
      <c r="C1641">
        <v>2089725</v>
      </c>
      <c r="D1641" s="2">
        <v>14</v>
      </c>
      <c r="E1641" t="s">
        <v>12</v>
      </c>
      <c r="F1641">
        <v>2089301</v>
      </c>
      <c r="G1641">
        <v>2089320</v>
      </c>
      <c r="H1641" t="s">
        <v>2</v>
      </c>
      <c r="I1641" t="s">
        <v>35</v>
      </c>
      <c r="J1641" s="4">
        <v>9.9039479999999998</v>
      </c>
    </row>
    <row r="1642" spans="1:10" x14ac:dyDescent="0.35">
      <c r="A1642" t="s">
        <v>21</v>
      </c>
      <c r="B1642">
        <v>78084910</v>
      </c>
      <c r="C1642">
        <v>78085493</v>
      </c>
      <c r="D1642" s="2">
        <v>14</v>
      </c>
      <c r="E1642" t="s">
        <v>21</v>
      </c>
      <c r="F1642">
        <v>78085252</v>
      </c>
      <c r="G1642">
        <v>78085271</v>
      </c>
      <c r="H1642" t="s">
        <v>1</v>
      </c>
      <c r="I1642" t="s">
        <v>35</v>
      </c>
      <c r="J1642" s="4">
        <v>9.8943290000000008</v>
      </c>
    </row>
    <row r="1643" spans="1:10" x14ac:dyDescent="0.35">
      <c r="A1643" t="s">
        <v>13</v>
      </c>
      <c r="B1643">
        <v>28408852</v>
      </c>
      <c r="C1643">
        <v>28409582</v>
      </c>
      <c r="D1643" s="2">
        <v>14</v>
      </c>
      <c r="E1643" t="s">
        <v>13</v>
      </c>
      <c r="F1643">
        <v>28409212</v>
      </c>
      <c r="G1643">
        <v>28409231</v>
      </c>
      <c r="H1643" t="s">
        <v>1</v>
      </c>
      <c r="I1643" t="s">
        <v>35</v>
      </c>
      <c r="J1643" s="4">
        <v>9.8651250000000008</v>
      </c>
    </row>
    <row r="1644" spans="1:10" x14ac:dyDescent="0.35">
      <c r="A1644" t="s">
        <v>12</v>
      </c>
      <c r="B1644">
        <v>42820051</v>
      </c>
      <c r="C1644">
        <v>42820748</v>
      </c>
      <c r="D1644" s="2">
        <v>14</v>
      </c>
      <c r="E1644" t="s">
        <v>12</v>
      </c>
      <c r="F1644">
        <v>42820500</v>
      </c>
      <c r="G1644">
        <v>42820519</v>
      </c>
      <c r="H1644" t="s">
        <v>2</v>
      </c>
      <c r="I1644" t="s">
        <v>35</v>
      </c>
      <c r="J1644" s="4">
        <v>9.8233149999999991</v>
      </c>
    </row>
    <row r="1645" spans="1:10" x14ac:dyDescent="0.35">
      <c r="A1645" t="s">
        <v>4</v>
      </c>
      <c r="B1645">
        <v>45736411</v>
      </c>
      <c r="C1645">
        <v>45736916</v>
      </c>
      <c r="D1645" s="2">
        <v>14</v>
      </c>
      <c r="E1645" t="s">
        <v>4</v>
      </c>
      <c r="F1645">
        <v>45736595</v>
      </c>
      <c r="G1645">
        <v>45736609</v>
      </c>
      <c r="H1645" t="s">
        <v>2</v>
      </c>
      <c r="I1645" t="s">
        <v>37</v>
      </c>
      <c r="J1645" s="4">
        <v>9.8038629999999998</v>
      </c>
    </row>
    <row r="1646" spans="1:10" x14ac:dyDescent="0.35">
      <c r="A1646" t="s">
        <v>14</v>
      </c>
      <c r="B1646">
        <v>3095247</v>
      </c>
      <c r="C1646">
        <v>3095690</v>
      </c>
      <c r="D1646" s="2">
        <v>14</v>
      </c>
      <c r="E1646" t="s">
        <v>14</v>
      </c>
      <c r="F1646">
        <v>3095329</v>
      </c>
      <c r="G1646">
        <v>3095348</v>
      </c>
      <c r="H1646" t="s">
        <v>2</v>
      </c>
      <c r="I1646" t="s">
        <v>35</v>
      </c>
      <c r="J1646" s="4">
        <v>9.7973020000000002</v>
      </c>
    </row>
    <row r="1647" spans="1:10" x14ac:dyDescent="0.35">
      <c r="A1647" t="s">
        <v>10</v>
      </c>
      <c r="B1647">
        <v>17189533</v>
      </c>
      <c r="C1647">
        <v>17190248</v>
      </c>
      <c r="D1647" s="2">
        <v>14</v>
      </c>
      <c r="E1647" t="s">
        <v>10</v>
      </c>
      <c r="F1647">
        <v>17189747</v>
      </c>
      <c r="G1647">
        <v>17189766</v>
      </c>
      <c r="H1647" t="s">
        <v>1</v>
      </c>
      <c r="I1647" t="s">
        <v>35</v>
      </c>
      <c r="J1647" s="4">
        <v>9.7902349999999991</v>
      </c>
    </row>
    <row r="1648" spans="1:10" x14ac:dyDescent="0.35">
      <c r="A1648" t="s">
        <v>9</v>
      </c>
      <c r="B1648">
        <v>82633867</v>
      </c>
      <c r="C1648">
        <v>82634497</v>
      </c>
      <c r="D1648" s="2">
        <v>14</v>
      </c>
      <c r="E1648" t="s">
        <v>9</v>
      </c>
      <c r="F1648">
        <v>82634011</v>
      </c>
      <c r="G1648">
        <v>82634030</v>
      </c>
      <c r="H1648" t="s">
        <v>2</v>
      </c>
      <c r="I1648" t="s">
        <v>35</v>
      </c>
      <c r="J1648" s="4">
        <v>9.7699189999999998</v>
      </c>
    </row>
    <row r="1649" spans="1:10" x14ac:dyDescent="0.35">
      <c r="A1649" t="s">
        <v>24</v>
      </c>
      <c r="B1649">
        <v>63404202</v>
      </c>
      <c r="C1649">
        <v>63404694</v>
      </c>
      <c r="D1649" s="2">
        <v>14</v>
      </c>
      <c r="E1649" t="s">
        <v>24</v>
      </c>
      <c r="F1649">
        <v>63404443</v>
      </c>
      <c r="G1649">
        <v>63404462</v>
      </c>
      <c r="H1649" t="s">
        <v>2</v>
      </c>
      <c r="I1649" t="s">
        <v>35</v>
      </c>
      <c r="J1649" s="4">
        <v>9.7618159999999996</v>
      </c>
    </row>
    <row r="1650" spans="1:10" x14ac:dyDescent="0.35">
      <c r="A1650" t="s">
        <v>7</v>
      </c>
      <c r="B1650">
        <v>21097097</v>
      </c>
      <c r="C1650">
        <v>21097774</v>
      </c>
      <c r="D1650" s="2">
        <v>14</v>
      </c>
      <c r="E1650" t="s">
        <v>7</v>
      </c>
      <c r="F1650">
        <v>21097364</v>
      </c>
      <c r="G1650">
        <v>21097373</v>
      </c>
      <c r="H1650" t="s">
        <v>1</v>
      </c>
      <c r="I1650" t="s">
        <v>89</v>
      </c>
      <c r="J1650" s="4">
        <v>9.7607300000000006</v>
      </c>
    </row>
    <row r="1651" spans="1:10" x14ac:dyDescent="0.35">
      <c r="A1651" t="s">
        <v>4</v>
      </c>
      <c r="B1651">
        <v>65040908</v>
      </c>
      <c r="C1651">
        <v>65041850</v>
      </c>
      <c r="D1651" s="2">
        <v>14</v>
      </c>
      <c r="E1651" t="s">
        <v>4</v>
      </c>
      <c r="F1651">
        <v>65041319</v>
      </c>
      <c r="G1651">
        <v>65041338</v>
      </c>
      <c r="H1651" t="s">
        <v>1</v>
      </c>
      <c r="I1651" t="s">
        <v>35</v>
      </c>
      <c r="J1651" s="4">
        <v>9.7142839999999993</v>
      </c>
    </row>
    <row r="1652" spans="1:10" x14ac:dyDescent="0.35">
      <c r="A1652" t="s">
        <v>3</v>
      </c>
      <c r="B1652">
        <v>50322093</v>
      </c>
      <c r="C1652">
        <v>50322490</v>
      </c>
      <c r="D1652" s="2">
        <v>14</v>
      </c>
      <c r="E1652" t="s">
        <v>3</v>
      </c>
      <c r="F1652">
        <v>50322274</v>
      </c>
      <c r="G1652">
        <v>50322293</v>
      </c>
      <c r="H1652" t="s">
        <v>2</v>
      </c>
      <c r="I1652" t="s">
        <v>35</v>
      </c>
      <c r="J1652" s="4">
        <v>9.6973780000000005</v>
      </c>
    </row>
    <row r="1653" spans="1:10" x14ac:dyDescent="0.35">
      <c r="A1653" t="s">
        <v>24</v>
      </c>
      <c r="B1653">
        <v>108312967</v>
      </c>
      <c r="C1653">
        <v>108313415</v>
      </c>
      <c r="D1653" s="2">
        <v>14</v>
      </c>
      <c r="E1653" t="s">
        <v>24</v>
      </c>
      <c r="F1653">
        <v>108313179</v>
      </c>
      <c r="G1653">
        <v>108313198</v>
      </c>
      <c r="H1653" t="s">
        <v>2</v>
      </c>
      <c r="I1653" t="s">
        <v>35</v>
      </c>
      <c r="J1653" s="4">
        <v>9.6388560000000005</v>
      </c>
    </row>
    <row r="1654" spans="1:10" x14ac:dyDescent="0.35">
      <c r="A1654" t="s">
        <v>19</v>
      </c>
      <c r="B1654">
        <v>148521946</v>
      </c>
      <c r="C1654">
        <v>148522710</v>
      </c>
      <c r="D1654" s="2">
        <v>14</v>
      </c>
      <c r="E1654" t="s">
        <v>19</v>
      </c>
      <c r="F1654">
        <v>148522340</v>
      </c>
      <c r="G1654">
        <v>148522364</v>
      </c>
      <c r="H1654" t="s">
        <v>2</v>
      </c>
      <c r="I1654" t="s">
        <v>88</v>
      </c>
      <c r="J1654" s="4">
        <v>9.6280280000000005</v>
      </c>
    </row>
    <row r="1655" spans="1:10" x14ac:dyDescent="0.35">
      <c r="A1655" t="s">
        <v>19</v>
      </c>
      <c r="B1655">
        <v>113489139</v>
      </c>
      <c r="C1655">
        <v>113489658</v>
      </c>
      <c r="D1655" s="2">
        <v>14</v>
      </c>
      <c r="E1655" t="s">
        <v>19</v>
      </c>
      <c r="F1655">
        <v>113489426</v>
      </c>
      <c r="G1655">
        <v>113489440</v>
      </c>
      <c r="H1655" t="s">
        <v>1</v>
      </c>
      <c r="I1655" t="s">
        <v>37</v>
      </c>
      <c r="J1655" s="4">
        <v>9.6212929999999997</v>
      </c>
    </row>
    <row r="1656" spans="1:10" x14ac:dyDescent="0.35">
      <c r="A1656" t="s">
        <v>0</v>
      </c>
      <c r="B1656">
        <v>23377159</v>
      </c>
      <c r="C1656">
        <v>23377783</v>
      </c>
      <c r="D1656" s="2">
        <v>14</v>
      </c>
      <c r="E1656" t="s">
        <v>0</v>
      </c>
      <c r="F1656">
        <v>23377554</v>
      </c>
      <c r="G1656">
        <v>23377573</v>
      </c>
      <c r="H1656" t="s">
        <v>2</v>
      </c>
      <c r="I1656" t="s">
        <v>90</v>
      </c>
      <c r="J1656" s="4">
        <v>9.5689510000000002</v>
      </c>
    </row>
    <row r="1657" spans="1:10" x14ac:dyDescent="0.35">
      <c r="A1657" t="s">
        <v>21</v>
      </c>
      <c r="B1657">
        <v>75527911</v>
      </c>
      <c r="C1657">
        <v>75528355</v>
      </c>
      <c r="D1657" s="2">
        <v>14</v>
      </c>
      <c r="E1657" t="s">
        <v>21</v>
      </c>
      <c r="F1657">
        <v>75528132</v>
      </c>
      <c r="G1657">
        <v>75528151</v>
      </c>
      <c r="H1657" t="s">
        <v>2</v>
      </c>
      <c r="I1657" t="s">
        <v>35</v>
      </c>
      <c r="J1657" s="4">
        <v>9.5371410000000001</v>
      </c>
    </row>
    <row r="1658" spans="1:10" x14ac:dyDescent="0.35">
      <c r="A1658" t="s">
        <v>0</v>
      </c>
      <c r="B1658">
        <v>11558996</v>
      </c>
      <c r="C1658">
        <v>11559660</v>
      </c>
      <c r="D1658" s="2">
        <v>14</v>
      </c>
      <c r="E1658" t="s">
        <v>0</v>
      </c>
      <c r="F1658">
        <v>11559423</v>
      </c>
      <c r="G1658">
        <v>11559442</v>
      </c>
      <c r="H1658" t="s">
        <v>1</v>
      </c>
      <c r="I1658" t="s">
        <v>35</v>
      </c>
      <c r="J1658" s="4">
        <v>9.5079440000000002</v>
      </c>
    </row>
    <row r="1659" spans="1:10" x14ac:dyDescent="0.35">
      <c r="A1659" t="s">
        <v>14</v>
      </c>
      <c r="B1659">
        <v>47125896</v>
      </c>
      <c r="C1659">
        <v>47126332</v>
      </c>
      <c r="D1659" s="2">
        <v>14</v>
      </c>
      <c r="E1659" t="s">
        <v>14</v>
      </c>
      <c r="F1659">
        <v>47126092</v>
      </c>
      <c r="G1659">
        <v>47126111</v>
      </c>
      <c r="H1659" t="s">
        <v>1</v>
      </c>
      <c r="I1659" t="s">
        <v>35</v>
      </c>
      <c r="J1659" s="4">
        <v>9.4744530000000005</v>
      </c>
    </row>
    <row r="1660" spans="1:10" x14ac:dyDescent="0.35">
      <c r="A1660" t="s">
        <v>14</v>
      </c>
      <c r="B1660">
        <v>50729367</v>
      </c>
      <c r="C1660">
        <v>50729947</v>
      </c>
      <c r="D1660" s="2">
        <v>14</v>
      </c>
      <c r="E1660" t="s">
        <v>14</v>
      </c>
      <c r="F1660">
        <v>50729731</v>
      </c>
      <c r="G1660">
        <v>50729750</v>
      </c>
      <c r="H1660" t="s">
        <v>1</v>
      </c>
      <c r="I1660" t="s">
        <v>35</v>
      </c>
      <c r="J1660" s="4">
        <v>9.4627130000000008</v>
      </c>
    </row>
    <row r="1661" spans="1:10" x14ac:dyDescent="0.35">
      <c r="A1661" t="s">
        <v>14</v>
      </c>
      <c r="B1661">
        <v>10388577</v>
      </c>
      <c r="C1661">
        <v>10389155</v>
      </c>
      <c r="D1661" s="2">
        <v>14</v>
      </c>
      <c r="E1661" t="s">
        <v>14</v>
      </c>
      <c r="F1661">
        <v>10388795</v>
      </c>
      <c r="G1661">
        <v>10388809</v>
      </c>
      <c r="H1661" t="s">
        <v>2</v>
      </c>
      <c r="I1661" t="s">
        <v>37</v>
      </c>
      <c r="J1661" s="4">
        <v>9.4581979999999994</v>
      </c>
    </row>
    <row r="1662" spans="1:10" x14ac:dyDescent="0.35">
      <c r="A1662" t="s">
        <v>0</v>
      </c>
      <c r="B1662">
        <v>109911220</v>
      </c>
      <c r="C1662">
        <v>109911883</v>
      </c>
      <c r="D1662" s="2">
        <v>14</v>
      </c>
      <c r="E1662" t="s">
        <v>0</v>
      </c>
      <c r="F1662">
        <v>109911576</v>
      </c>
      <c r="G1662">
        <v>109911595</v>
      </c>
      <c r="H1662" t="s">
        <v>2</v>
      </c>
      <c r="I1662" t="s">
        <v>35</v>
      </c>
      <c r="J1662" s="4">
        <v>9.4113430000000005</v>
      </c>
    </row>
    <row r="1663" spans="1:10" x14ac:dyDescent="0.35">
      <c r="A1663" t="s">
        <v>22</v>
      </c>
      <c r="B1663">
        <v>127661271</v>
      </c>
      <c r="C1663">
        <v>127661722</v>
      </c>
      <c r="D1663" s="2">
        <v>14</v>
      </c>
      <c r="E1663" t="s">
        <v>22</v>
      </c>
      <c r="F1663">
        <v>127661454</v>
      </c>
      <c r="G1663">
        <v>127661473</v>
      </c>
      <c r="H1663" t="s">
        <v>2</v>
      </c>
      <c r="I1663" t="s">
        <v>35</v>
      </c>
      <c r="J1663" s="4">
        <v>9.3985950000000003</v>
      </c>
    </row>
    <row r="1664" spans="1:10" x14ac:dyDescent="0.35">
      <c r="A1664" t="s">
        <v>4</v>
      </c>
      <c r="B1664">
        <v>17378493</v>
      </c>
      <c r="C1664">
        <v>17379131</v>
      </c>
      <c r="D1664" s="2">
        <v>14</v>
      </c>
      <c r="E1664" t="s">
        <v>4</v>
      </c>
      <c r="F1664">
        <v>17378866</v>
      </c>
      <c r="G1664">
        <v>17378885</v>
      </c>
      <c r="H1664" t="s">
        <v>2</v>
      </c>
      <c r="I1664" t="s">
        <v>35</v>
      </c>
      <c r="J1664" s="4">
        <v>9.3908590000000007</v>
      </c>
    </row>
    <row r="1665" spans="1:10" x14ac:dyDescent="0.35">
      <c r="A1665" t="s">
        <v>13</v>
      </c>
      <c r="B1665">
        <v>85014539</v>
      </c>
      <c r="C1665">
        <v>85015095</v>
      </c>
      <c r="D1665" s="2">
        <v>14</v>
      </c>
      <c r="E1665" t="s">
        <v>13</v>
      </c>
      <c r="F1665">
        <v>85014885</v>
      </c>
      <c r="G1665">
        <v>85014904</v>
      </c>
      <c r="H1665" t="s">
        <v>2</v>
      </c>
      <c r="I1665" t="s">
        <v>35</v>
      </c>
      <c r="J1665" s="4">
        <v>9.2123310000000007</v>
      </c>
    </row>
    <row r="1666" spans="1:10" x14ac:dyDescent="0.35">
      <c r="A1666" t="s">
        <v>10</v>
      </c>
      <c r="B1666">
        <v>57867893</v>
      </c>
      <c r="C1666">
        <v>57868674</v>
      </c>
      <c r="D1666" s="2">
        <v>14</v>
      </c>
      <c r="E1666" t="s">
        <v>10</v>
      </c>
      <c r="F1666">
        <v>57868214</v>
      </c>
      <c r="G1666">
        <v>57868233</v>
      </c>
      <c r="H1666" t="s">
        <v>1</v>
      </c>
      <c r="I1666" t="s">
        <v>90</v>
      </c>
      <c r="J1666" s="4">
        <v>9.0091929999999998</v>
      </c>
    </row>
    <row r="1667" spans="1:10" x14ac:dyDescent="0.35">
      <c r="A1667" t="s">
        <v>22</v>
      </c>
      <c r="B1667">
        <v>73224217</v>
      </c>
      <c r="C1667">
        <v>73224745</v>
      </c>
      <c r="D1667" s="2">
        <v>14</v>
      </c>
      <c r="E1667" t="s">
        <v>22</v>
      </c>
      <c r="F1667">
        <v>73224418</v>
      </c>
      <c r="G1667">
        <v>73224437</v>
      </c>
      <c r="H1667" t="s">
        <v>2</v>
      </c>
      <c r="I1667" t="s">
        <v>90</v>
      </c>
      <c r="J1667" s="4">
        <v>8.9708729999999992</v>
      </c>
    </row>
    <row r="1668" spans="1:10" x14ac:dyDescent="0.35">
      <c r="A1668" t="s">
        <v>8</v>
      </c>
      <c r="B1668">
        <v>98896859</v>
      </c>
      <c r="C1668">
        <v>98897408</v>
      </c>
      <c r="D1668" s="2">
        <v>14</v>
      </c>
      <c r="E1668" t="s">
        <v>8</v>
      </c>
      <c r="F1668">
        <v>98897178</v>
      </c>
      <c r="G1668">
        <v>98897192</v>
      </c>
      <c r="H1668" t="s">
        <v>1</v>
      </c>
      <c r="I1668" t="s">
        <v>37</v>
      </c>
      <c r="J1668" s="4">
        <v>8.9438969999999998</v>
      </c>
    </row>
    <row r="1669" spans="1:10" x14ac:dyDescent="0.35">
      <c r="A1669" t="s">
        <v>0</v>
      </c>
      <c r="B1669">
        <v>182962591</v>
      </c>
      <c r="C1669">
        <v>182963135</v>
      </c>
      <c r="D1669" s="2">
        <v>14</v>
      </c>
      <c r="E1669" t="s">
        <v>0</v>
      </c>
      <c r="F1669">
        <v>182962804</v>
      </c>
      <c r="G1669">
        <v>182962818</v>
      </c>
      <c r="H1669" t="s">
        <v>1</v>
      </c>
      <c r="I1669" t="s">
        <v>37</v>
      </c>
      <c r="J1669" s="4">
        <v>8.7783490000000004</v>
      </c>
    </row>
    <row r="1670" spans="1:10" x14ac:dyDescent="0.35">
      <c r="A1670" t="s">
        <v>20</v>
      </c>
      <c r="B1670">
        <v>13248067</v>
      </c>
      <c r="C1670">
        <v>13248595</v>
      </c>
      <c r="D1670" s="2">
        <v>14</v>
      </c>
      <c r="E1670" t="s">
        <v>20</v>
      </c>
      <c r="F1670">
        <v>13248253</v>
      </c>
      <c r="G1670">
        <v>13248272</v>
      </c>
      <c r="H1670" t="s">
        <v>1</v>
      </c>
      <c r="I1670" t="s">
        <v>90</v>
      </c>
      <c r="J1670" s="4">
        <v>8.7657679999999996</v>
      </c>
    </row>
    <row r="1671" spans="1:10" x14ac:dyDescent="0.35">
      <c r="A1671" t="s">
        <v>10</v>
      </c>
      <c r="B1671">
        <v>75784918</v>
      </c>
      <c r="C1671">
        <v>75785761</v>
      </c>
      <c r="D1671" s="2">
        <v>14</v>
      </c>
      <c r="E1671" t="s">
        <v>10</v>
      </c>
      <c r="F1671">
        <v>75785524</v>
      </c>
      <c r="G1671">
        <v>75785543</v>
      </c>
      <c r="H1671" t="s">
        <v>2</v>
      </c>
      <c r="I1671" t="s">
        <v>90</v>
      </c>
      <c r="J1671" s="4">
        <v>8.6485839999999996</v>
      </c>
    </row>
    <row r="1672" spans="1:10" x14ac:dyDescent="0.35">
      <c r="A1672" t="s">
        <v>20</v>
      </c>
      <c r="B1672">
        <v>43096340</v>
      </c>
      <c r="C1672">
        <v>43096938</v>
      </c>
      <c r="D1672" s="2">
        <v>14</v>
      </c>
      <c r="E1672" t="s">
        <v>20</v>
      </c>
      <c r="F1672">
        <v>43096703</v>
      </c>
      <c r="G1672">
        <v>43096717</v>
      </c>
      <c r="H1672" t="s">
        <v>1</v>
      </c>
      <c r="I1672" t="s">
        <v>37</v>
      </c>
      <c r="J1672" s="4">
        <v>8.6251739999999995</v>
      </c>
    </row>
    <row r="1673" spans="1:10" x14ac:dyDescent="0.35">
      <c r="A1673" t="s">
        <v>17</v>
      </c>
      <c r="B1673">
        <v>101574059</v>
      </c>
      <c r="C1673">
        <v>101574803</v>
      </c>
      <c r="D1673" s="2">
        <v>14</v>
      </c>
      <c r="E1673" t="s">
        <v>17</v>
      </c>
      <c r="F1673">
        <v>101574404</v>
      </c>
      <c r="G1673">
        <v>101574418</v>
      </c>
      <c r="H1673" t="s">
        <v>2</v>
      </c>
      <c r="I1673" t="s">
        <v>37</v>
      </c>
      <c r="J1673" s="4">
        <v>8.4780449999999998</v>
      </c>
    </row>
    <row r="1674" spans="1:10" x14ac:dyDescent="0.35">
      <c r="A1674" t="s">
        <v>20</v>
      </c>
      <c r="B1674">
        <v>20835320</v>
      </c>
      <c r="C1674">
        <v>20835762</v>
      </c>
      <c r="D1674" s="2">
        <v>14</v>
      </c>
      <c r="E1674" t="s">
        <v>20</v>
      </c>
      <c r="F1674">
        <v>20835535</v>
      </c>
      <c r="G1674">
        <v>20835549</v>
      </c>
      <c r="H1674" t="s">
        <v>2</v>
      </c>
      <c r="I1674" t="s">
        <v>37</v>
      </c>
      <c r="J1674" s="4">
        <v>8.3820669999999993</v>
      </c>
    </row>
    <row r="1675" spans="1:10" x14ac:dyDescent="0.35">
      <c r="A1675" t="s">
        <v>13</v>
      </c>
      <c r="B1675">
        <v>169953809</v>
      </c>
      <c r="C1675">
        <v>169954553</v>
      </c>
      <c r="D1675" s="2">
        <v>14</v>
      </c>
      <c r="E1675" t="s">
        <v>13</v>
      </c>
      <c r="F1675">
        <v>169954212</v>
      </c>
      <c r="G1675">
        <v>169954226</v>
      </c>
      <c r="H1675" t="s">
        <v>2</v>
      </c>
      <c r="I1675" t="s">
        <v>37</v>
      </c>
      <c r="J1675" s="4">
        <v>8.3820669999999993</v>
      </c>
    </row>
    <row r="1676" spans="1:10" x14ac:dyDescent="0.35">
      <c r="A1676" t="s">
        <v>23</v>
      </c>
      <c r="B1676">
        <v>130138078</v>
      </c>
      <c r="C1676">
        <v>130138455</v>
      </c>
      <c r="D1676" s="2">
        <v>14</v>
      </c>
      <c r="E1676" t="s">
        <v>23</v>
      </c>
      <c r="F1676">
        <v>130138285</v>
      </c>
      <c r="G1676">
        <v>130138299</v>
      </c>
      <c r="H1676" t="s">
        <v>2</v>
      </c>
      <c r="I1676" t="s">
        <v>37</v>
      </c>
      <c r="J1676" s="4">
        <v>8.3136369999999999</v>
      </c>
    </row>
    <row r="1677" spans="1:10" x14ac:dyDescent="0.35">
      <c r="A1677" t="s">
        <v>14</v>
      </c>
      <c r="B1677">
        <v>22379455</v>
      </c>
      <c r="C1677">
        <v>22379908</v>
      </c>
      <c r="D1677" s="2">
        <v>14</v>
      </c>
      <c r="E1677" t="s">
        <v>14</v>
      </c>
      <c r="F1677">
        <v>22379649</v>
      </c>
      <c r="G1677">
        <v>22379663</v>
      </c>
      <c r="H1677" t="s">
        <v>1</v>
      </c>
      <c r="I1677" t="s">
        <v>37</v>
      </c>
      <c r="J1677" s="4">
        <v>8.2508590000000002</v>
      </c>
    </row>
    <row r="1678" spans="1:10" x14ac:dyDescent="0.35">
      <c r="A1678" t="s">
        <v>13</v>
      </c>
      <c r="B1678">
        <v>205678767</v>
      </c>
      <c r="C1678">
        <v>205679174</v>
      </c>
      <c r="D1678" s="2">
        <v>14</v>
      </c>
      <c r="E1678" t="s">
        <v>13</v>
      </c>
      <c r="F1678">
        <v>205678962</v>
      </c>
      <c r="G1678">
        <v>205678971</v>
      </c>
      <c r="H1678" t="s">
        <v>2</v>
      </c>
      <c r="I1678" t="s">
        <v>89</v>
      </c>
      <c r="J1678" s="4">
        <v>8.1692630000000008</v>
      </c>
    </row>
    <row r="1679" spans="1:10" x14ac:dyDescent="0.35">
      <c r="A1679" t="s">
        <v>21</v>
      </c>
      <c r="B1679">
        <v>130373697</v>
      </c>
      <c r="C1679">
        <v>130374308</v>
      </c>
      <c r="D1679" s="2">
        <v>14</v>
      </c>
      <c r="E1679" t="s">
        <v>21</v>
      </c>
      <c r="F1679">
        <v>130374077</v>
      </c>
      <c r="G1679">
        <v>130374091</v>
      </c>
      <c r="H1679" t="s">
        <v>1</v>
      </c>
      <c r="I1679" t="s">
        <v>37</v>
      </c>
      <c r="J1679" s="4">
        <v>8.0068859999999997</v>
      </c>
    </row>
    <row r="1680" spans="1:10" x14ac:dyDescent="0.35">
      <c r="A1680" t="s">
        <v>13</v>
      </c>
      <c r="B1680">
        <v>133799316</v>
      </c>
      <c r="C1680">
        <v>133800053</v>
      </c>
      <c r="D1680" s="2">
        <v>14</v>
      </c>
      <c r="E1680" t="s">
        <v>13</v>
      </c>
      <c r="F1680">
        <v>133799652</v>
      </c>
      <c r="G1680">
        <v>133799661</v>
      </c>
      <c r="H1680" t="s">
        <v>1</v>
      </c>
      <c r="I1680" t="s">
        <v>89</v>
      </c>
      <c r="J1680" s="4">
        <v>7.9789159999999999</v>
      </c>
    </row>
    <row r="1681" spans="1:10" x14ac:dyDescent="0.35">
      <c r="A1681" t="s">
        <v>19</v>
      </c>
      <c r="B1681">
        <v>10307294</v>
      </c>
      <c r="C1681">
        <v>10307879</v>
      </c>
      <c r="D1681" s="2">
        <v>14</v>
      </c>
      <c r="E1681" t="s">
        <v>19</v>
      </c>
      <c r="F1681">
        <v>10307584</v>
      </c>
      <c r="G1681">
        <v>10307598</v>
      </c>
      <c r="H1681" t="s">
        <v>1</v>
      </c>
      <c r="I1681" t="s">
        <v>37</v>
      </c>
      <c r="J1681" s="4">
        <v>7.8123319999999996</v>
      </c>
    </row>
    <row r="1682" spans="1:10" x14ac:dyDescent="0.35">
      <c r="A1682" t="s">
        <v>20</v>
      </c>
      <c r="B1682">
        <v>134984196</v>
      </c>
      <c r="C1682">
        <v>134984686</v>
      </c>
      <c r="D1682" s="2">
        <v>14</v>
      </c>
      <c r="E1682" t="s">
        <v>20</v>
      </c>
      <c r="F1682">
        <v>134984491</v>
      </c>
      <c r="G1682">
        <v>134984500</v>
      </c>
      <c r="H1682" t="s">
        <v>1</v>
      </c>
      <c r="I1682" t="s">
        <v>89</v>
      </c>
      <c r="J1682" s="4">
        <v>7.4096299999999999</v>
      </c>
    </row>
    <row r="1683" spans="1:10" x14ac:dyDescent="0.35">
      <c r="A1683" t="s">
        <v>79</v>
      </c>
      <c r="B1683">
        <v>158581</v>
      </c>
      <c r="C1683">
        <v>158868</v>
      </c>
      <c r="D1683" s="2">
        <v>14</v>
      </c>
      <c r="E1683" t="s">
        <v>1</v>
      </c>
      <c r="F1683" t="s">
        <v>1</v>
      </c>
      <c r="G1683" t="s">
        <v>1</v>
      </c>
      <c r="I1683" t="s">
        <v>86</v>
      </c>
      <c r="J1683" s="4">
        <v>0</v>
      </c>
    </row>
    <row r="1684" spans="1:10" x14ac:dyDescent="0.35">
      <c r="A1684" t="s">
        <v>78</v>
      </c>
      <c r="B1684">
        <v>160908</v>
      </c>
      <c r="C1684">
        <v>161168</v>
      </c>
      <c r="D1684" s="2">
        <v>14</v>
      </c>
      <c r="E1684" t="s">
        <v>1</v>
      </c>
      <c r="F1684" t="s">
        <v>1</v>
      </c>
      <c r="G1684" t="s">
        <v>1</v>
      </c>
      <c r="I1684" t="s">
        <v>86</v>
      </c>
      <c r="J1684" s="4">
        <v>0</v>
      </c>
    </row>
    <row r="1685" spans="1:10" x14ac:dyDescent="0.35">
      <c r="A1685" t="s">
        <v>71</v>
      </c>
      <c r="B1685">
        <v>3853</v>
      </c>
      <c r="C1685">
        <v>4179</v>
      </c>
      <c r="D1685" s="2">
        <v>14</v>
      </c>
      <c r="E1685" t="s">
        <v>1</v>
      </c>
      <c r="F1685" t="s">
        <v>1</v>
      </c>
      <c r="G1685" t="s">
        <v>1</v>
      </c>
      <c r="I1685" t="s">
        <v>86</v>
      </c>
      <c r="J1685" s="4">
        <v>0</v>
      </c>
    </row>
    <row r="1686" spans="1:10" x14ac:dyDescent="0.35">
      <c r="A1686" t="s">
        <v>58</v>
      </c>
      <c r="B1686">
        <v>85422</v>
      </c>
      <c r="C1686">
        <v>85944</v>
      </c>
      <c r="D1686" s="2">
        <v>14</v>
      </c>
      <c r="E1686" t="s">
        <v>1</v>
      </c>
      <c r="F1686" t="s">
        <v>1</v>
      </c>
      <c r="G1686" t="s">
        <v>1</v>
      </c>
      <c r="I1686" t="s">
        <v>86</v>
      </c>
      <c r="J1686" s="4">
        <v>0</v>
      </c>
    </row>
    <row r="1687" spans="1:10" x14ac:dyDescent="0.35">
      <c r="A1687" t="s">
        <v>56</v>
      </c>
      <c r="B1687">
        <v>119745</v>
      </c>
      <c r="C1687">
        <v>120016</v>
      </c>
      <c r="D1687" s="2">
        <v>14</v>
      </c>
      <c r="E1687" t="s">
        <v>1</v>
      </c>
      <c r="F1687" t="s">
        <v>1</v>
      </c>
      <c r="G1687" t="s">
        <v>1</v>
      </c>
      <c r="I1687" t="s">
        <v>86</v>
      </c>
      <c r="J1687" s="4">
        <v>0</v>
      </c>
    </row>
    <row r="1688" spans="1:10" x14ac:dyDescent="0.35">
      <c r="A1688" t="s">
        <v>14</v>
      </c>
      <c r="B1688">
        <v>31060267</v>
      </c>
      <c r="C1688">
        <v>31060757</v>
      </c>
      <c r="D1688" s="2">
        <v>14</v>
      </c>
      <c r="E1688" t="s">
        <v>1</v>
      </c>
      <c r="F1688" t="s">
        <v>1</v>
      </c>
      <c r="G1688" t="s">
        <v>1</v>
      </c>
      <c r="I1688" t="s">
        <v>86</v>
      </c>
      <c r="J1688" s="4">
        <v>0</v>
      </c>
    </row>
    <row r="1689" spans="1:10" x14ac:dyDescent="0.35">
      <c r="A1689" t="s">
        <v>13</v>
      </c>
      <c r="B1689">
        <v>90390522</v>
      </c>
      <c r="C1689">
        <v>90390863</v>
      </c>
      <c r="D1689" s="2">
        <v>14</v>
      </c>
      <c r="E1689" t="s">
        <v>1</v>
      </c>
      <c r="F1689" t="s">
        <v>1</v>
      </c>
      <c r="G1689" t="s">
        <v>1</v>
      </c>
      <c r="I1689" t="s">
        <v>86</v>
      </c>
      <c r="J1689" s="4">
        <v>0</v>
      </c>
    </row>
    <row r="1690" spans="1:10" x14ac:dyDescent="0.35">
      <c r="A1690" t="s">
        <v>10</v>
      </c>
      <c r="B1690">
        <v>59786531</v>
      </c>
      <c r="C1690">
        <v>59786964</v>
      </c>
      <c r="D1690" s="2">
        <v>14</v>
      </c>
      <c r="E1690" t="s">
        <v>1</v>
      </c>
      <c r="F1690" t="s">
        <v>1</v>
      </c>
      <c r="G1690" t="s">
        <v>1</v>
      </c>
      <c r="I1690" t="s">
        <v>86</v>
      </c>
      <c r="J1690" s="4">
        <v>0</v>
      </c>
    </row>
    <row r="1691" spans="1:10" x14ac:dyDescent="0.35">
      <c r="A1691" t="s">
        <v>3</v>
      </c>
      <c r="B1691">
        <v>42080467</v>
      </c>
      <c r="C1691">
        <v>42080965</v>
      </c>
      <c r="D1691" s="2">
        <v>14</v>
      </c>
      <c r="E1691" t="s">
        <v>1</v>
      </c>
      <c r="F1691" t="s">
        <v>1</v>
      </c>
      <c r="G1691" t="s">
        <v>1</v>
      </c>
      <c r="I1691" t="s">
        <v>86</v>
      </c>
      <c r="J1691" s="4">
        <v>0</v>
      </c>
    </row>
    <row r="1692" spans="1:10" x14ac:dyDescent="0.35">
      <c r="A1692" t="s">
        <v>0</v>
      </c>
      <c r="B1692">
        <v>143263313</v>
      </c>
      <c r="C1692">
        <v>143263603</v>
      </c>
      <c r="D1692" s="2">
        <v>14</v>
      </c>
      <c r="E1692" t="s">
        <v>1</v>
      </c>
      <c r="F1692" t="s">
        <v>1</v>
      </c>
      <c r="G1692" t="s">
        <v>1</v>
      </c>
      <c r="I1692" t="s">
        <v>86</v>
      </c>
      <c r="J1692" s="4">
        <v>0</v>
      </c>
    </row>
    <row r="1693" spans="1:10" x14ac:dyDescent="0.35">
      <c r="A1693" t="s">
        <v>17</v>
      </c>
      <c r="B1693">
        <v>37210094</v>
      </c>
      <c r="C1693">
        <v>37210547</v>
      </c>
      <c r="D1693" s="2">
        <v>13</v>
      </c>
      <c r="E1693" t="s">
        <v>17</v>
      </c>
      <c r="F1693">
        <v>37210304</v>
      </c>
      <c r="G1693">
        <v>37210328</v>
      </c>
      <c r="H1693" t="s">
        <v>1</v>
      </c>
      <c r="I1693" t="s">
        <v>87</v>
      </c>
      <c r="J1693" s="4">
        <v>16.683297</v>
      </c>
    </row>
    <row r="1694" spans="1:10" x14ac:dyDescent="0.35">
      <c r="A1694" t="s">
        <v>3</v>
      </c>
      <c r="B1694">
        <v>9825373</v>
      </c>
      <c r="C1694">
        <v>9825812</v>
      </c>
      <c r="D1694" s="2">
        <v>13</v>
      </c>
      <c r="E1694" t="s">
        <v>3</v>
      </c>
      <c r="F1694">
        <v>9825585</v>
      </c>
      <c r="G1694">
        <v>9825609</v>
      </c>
      <c r="H1694" t="s">
        <v>2</v>
      </c>
      <c r="I1694" t="s">
        <v>87</v>
      </c>
      <c r="J1694" s="4">
        <v>15.31147</v>
      </c>
    </row>
    <row r="1695" spans="1:10" x14ac:dyDescent="0.35">
      <c r="A1695" t="s">
        <v>17</v>
      </c>
      <c r="B1695">
        <v>155426721</v>
      </c>
      <c r="C1695">
        <v>155427194</v>
      </c>
      <c r="D1695" s="2">
        <v>13</v>
      </c>
      <c r="E1695" t="s">
        <v>17</v>
      </c>
      <c r="F1695">
        <v>155426972</v>
      </c>
      <c r="G1695">
        <v>155426996</v>
      </c>
      <c r="H1695" t="s">
        <v>1</v>
      </c>
      <c r="I1695" t="s">
        <v>87</v>
      </c>
      <c r="J1695" s="4">
        <v>15.267125999999999</v>
      </c>
    </row>
    <row r="1696" spans="1:10" x14ac:dyDescent="0.35">
      <c r="A1696" t="s">
        <v>0</v>
      </c>
      <c r="B1696">
        <v>240936849</v>
      </c>
      <c r="C1696">
        <v>240937439</v>
      </c>
      <c r="D1696" s="2">
        <v>13</v>
      </c>
      <c r="E1696" t="s">
        <v>0</v>
      </c>
      <c r="F1696">
        <v>240937055</v>
      </c>
      <c r="G1696">
        <v>240937074</v>
      </c>
      <c r="H1696" t="s">
        <v>1</v>
      </c>
      <c r="I1696" t="s">
        <v>35</v>
      </c>
      <c r="J1696" s="4">
        <v>14.665295</v>
      </c>
    </row>
    <row r="1697" spans="1:10" x14ac:dyDescent="0.35">
      <c r="A1697" t="s">
        <v>4</v>
      </c>
      <c r="B1697">
        <v>113344191</v>
      </c>
      <c r="C1697">
        <v>113344794</v>
      </c>
      <c r="D1697" s="2">
        <v>13</v>
      </c>
      <c r="E1697" t="s">
        <v>4</v>
      </c>
      <c r="F1697">
        <v>113344490</v>
      </c>
      <c r="G1697">
        <v>113344509</v>
      </c>
      <c r="H1697" t="s">
        <v>1</v>
      </c>
      <c r="I1697" t="s">
        <v>35</v>
      </c>
      <c r="J1697" s="4">
        <v>14.416365000000001</v>
      </c>
    </row>
    <row r="1698" spans="1:10" x14ac:dyDescent="0.35">
      <c r="A1698" t="s">
        <v>20</v>
      </c>
      <c r="B1698">
        <v>102398793</v>
      </c>
      <c r="C1698">
        <v>102399450</v>
      </c>
      <c r="D1698" s="2">
        <v>13</v>
      </c>
      <c r="E1698" t="s">
        <v>20</v>
      </c>
      <c r="F1698">
        <v>102399156</v>
      </c>
      <c r="G1698">
        <v>102399175</v>
      </c>
      <c r="H1698" t="s">
        <v>1</v>
      </c>
      <c r="I1698" t="s">
        <v>35</v>
      </c>
      <c r="J1698" s="4">
        <v>14.081958</v>
      </c>
    </row>
    <row r="1699" spans="1:10" x14ac:dyDescent="0.35">
      <c r="A1699" t="s">
        <v>24</v>
      </c>
      <c r="B1699">
        <v>26373851</v>
      </c>
      <c r="C1699">
        <v>26374294</v>
      </c>
      <c r="D1699" s="2">
        <v>13</v>
      </c>
      <c r="E1699" t="s">
        <v>24</v>
      </c>
      <c r="F1699">
        <v>26374050</v>
      </c>
      <c r="G1699">
        <v>26374069</v>
      </c>
      <c r="H1699" t="s">
        <v>1</v>
      </c>
      <c r="I1699" t="s">
        <v>35</v>
      </c>
      <c r="J1699" s="4">
        <v>13.998412999999999</v>
      </c>
    </row>
    <row r="1700" spans="1:10" x14ac:dyDescent="0.35">
      <c r="A1700" t="s">
        <v>24</v>
      </c>
      <c r="B1700">
        <v>38692785</v>
      </c>
      <c r="C1700">
        <v>38693382</v>
      </c>
      <c r="D1700" s="2">
        <v>13</v>
      </c>
      <c r="E1700" t="s">
        <v>24</v>
      </c>
      <c r="F1700">
        <v>38693152</v>
      </c>
      <c r="G1700">
        <v>38693171</v>
      </c>
      <c r="H1700" t="s">
        <v>1</v>
      </c>
      <c r="I1700" t="s">
        <v>35</v>
      </c>
      <c r="J1700" s="4">
        <v>13.94932</v>
      </c>
    </row>
    <row r="1701" spans="1:10" x14ac:dyDescent="0.35">
      <c r="A1701" t="s">
        <v>22</v>
      </c>
      <c r="B1701">
        <v>143117108</v>
      </c>
      <c r="C1701">
        <v>143117604</v>
      </c>
      <c r="D1701" s="2">
        <v>13</v>
      </c>
      <c r="E1701" t="s">
        <v>22</v>
      </c>
      <c r="F1701">
        <v>143117377</v>
      </c>
      <c r="G1701">
        <v>143117401</v>
      </c>
      <c r="H1701" t="s">
        <v>1</v>
      </c>
      <c r="I1701" t="s">
        <v>87</v>
      </c>
      <c r="J1701" s="4">
        <v>13.924270999999999</v>
      </c>
    </row>
    <row r="1702" spans="1:10" x14ac:dyDescent="0.35">
      <c r="A1702" t="s">
        <v>24</v>
      </c>
      <c r="B1702">
        <v>71016340</v>
      </c>
      <c r="C1702">
        <v>71016906</v>
      </c>
      <c r="D1702" s="2">
        <v>13</v>
      </c>
      <c r="E1702" t="s">
        <v>24</v>
      </c>
      <c r="F1702">
        <v>71016544</v>
      </c>
      <c r="G1702">
        <v>71016563</v>
      </c>
      <c r="H1702" t="s">
        <v>2</v>
      </c>
      <c r="I1702" t="s">
        <v>35</v>
      </c>
      <c r="J1702" s="4">
        <v>13.92388</v>
      </c>
    </row>
    <row r="1703" spans="1:10" x14ac:dyDescent="0.35">
      <c r="A1703" t="s">
        <v>23</v>
      </c>
      <c r="B1703">
        <v>108367616</v>
      </c>
      <c r="C1703">
        <v>108368069</v>
      </c>
      <c r="D1703" s="2">
        <v>13</v>
      </c>
      <c r="E1703" t="s">
        <v>23</v>
      </c>
      <c r="F1703">
        <v>108367876</v>
      </c>
      <c r="G1703">
        <v>108367895</v>
      </c>
      <c r="H1703" t="s">
        <v>2</v>
      </c>
      <c r="I1703" t="s">
        <v>35</v>
      </c>
      <c r="J1703" s="4">
        <v>13.911473000000001</v>
      </c>
    </row>
    <row r="1704" spans="1:10" x14ac:dyDescent="0.35">
      <c r="A1704" t="s">
        <v>17</v>
      </c>
      <c r="B1704">
        <v>174128689</v>
      </c>
      <c r="C1704">
        <v>174129278</v>
      </c>
      <c r="D1704" s="2">
        <v>13</v>
      </c>
      <c r="E1704" t="s">
        <v>17</v>
      </c>
      <c r="F1704">
        <v>174129039</v>
      </c>
      <c r="G1704">
        <v>174129058</v>
      </c>
      <c r="H1704" t="s">
        <v>1</v>
      </c>
      <c r="I1704" t="s">
        <v>35</v>
      </c>
      <c r="J1704" s="4">
        <v>13.87725</v>
      </c>
    </row>
    <row r="1705" spans="1:10" x14ac:dyDescent="0.35">
      <c r="A1705" t="s">
        <v>3</v>
      </c>
      <c r="B1705">
        <v>82692493</v>
      </c>
      <c r="C1705">
        <v>82692984</v>
      </c>
      <c r="D1705" s="2">
        <v>13</v>
      </c>
      <c r="E1705" t="s">
        <v>3</v>
      </c>
      <c r="F1705">
        <v>82692696</v>
      </c>
      <c r="G1705">
        <v>82692715</v>
      </c>
      <c r="H1705" t="s">
        <v>1</v>
      </c>
      <c r="I1705" t="s">
        <v>35</v>
      </c>
      <c r="J1705" s="4">
        <v>13.836053</v>
      </c>
    </row>
    <row r="1706" spans="1:10" x14ac:dyDescent="0.35">
      <c r="A1706" t="s">
        <v>21</v>
      </c>
      <c r="B1706">
        <v>134546036</v>
      </c>
      <c r="C1706">
        <v>134546583</v>
      </c>
      <c r="D1706" s="2">
        <v>13</v>
      </c>
      <c r="E1706" t="s">
        <v>21</v>
      </c>
      <c r="F1706">
        <v>134546292</v>
      </c>
      <c r="G1706">
        <v>134546311</v>
      </c>
      <c r="H1706" t="s">
        <v>1</v>
      </c>
      <c r="I1706" t="s">
        <v>35</v>
      </c>
      <c r="J1706" s="4">
        <v>13.834123</v>
      </c>
    </row>
    <row r="1707" spans="1:10" x14ac:dyDescent="0.35">
      <c r="A1707" t="s">
        <v>14</v>
      </c>
      <c r="B1707">
        <v>15304360</v>
      </c>
      <c r="C1707">
        <v>15304838</v>
      </c>
      <c r="D1707" s="2">
        <v>13</v>
      </c>
      <c r="E1707" t="s">
        <v>14</v>
      </c>
      <c r="F1707">
        <v>15304587</v>
      </c>
      <c r="G1707">
        <v>15304606</v>
      </c>
      <c r="H1707" t="s">
        <v>1</v>
      </c>
      <c r="I1707" t="s">
        <v>35</v>
      </c>
      <c r="J1707" s="4">
        <v>13.834123</v>
      </c>
    </row>
    <row r="1708" spans="1:10" x14ac:dyDescent="0.35">
      <c r="A1708" t="s">
        <v>20</v>
      </c>
      <c r="B1708">
        <v>119764887</v>
      </c>
      <c r="C1708">
        <v>119765552</v>
      </c>
      <c r="D1708" s="2">
        <v>13</v>
      </c>
      <c r="E1708" t="s">
        <v>20</v>
      </c>
      <c r="F1708">
        <v>119765163</v>
      </c>
      <c r="G1708">
        <v>119765182</v>
      </c>
      <c r="H1708" t="s">
        <v>1</v>
      </c>
      <c r="I1708" t="s">
        <v>35</v>
      </c>
      <c r="J1708" s="4">
        <v>13.792655</v>
      </c>
    </row>
    <row r="1709" spans="1:10" x14ac:dyDescent="0.35">
      <c r="A1709" t="s">
        <v>20</v>
      </c>
      <c r="B1709">
        <v>118648925</v>
      </c>
      <c r="C1709">
        <v>118649628</v>
      </c>
      <c r="D1709" s="2">
        <v>13</v>
      </c>
      <c r="E1709" t="s">
        <v>20</v>
      </c>
      <c r="F1709">
        <v>118649244</v>
      </c>
      <c r="G1709">
        <v>118649263</v>
      </c>
      <c r="H1709" t="s">
        <v>2</v>
      </c>
      <c r="I1709" t="s">
        <v>35</v>
      </c>
      <c r="J1709" s="4">
        <v>13.731547000000001</v>
      </c>
    </row>
    <row r="1710" spans="1:10" x14ac:dyDescent="0.35">
      <c r="A1710" t="s">
        <v>0</v>
      </c>
      <c r="B1710">
        <v>51692073</v>
      </c>
      <c r="C1710">
        <v>51692602</v>
      </c>
      <c r="D1710" s="2">
        <v>13</v>
      </c>
      <c r="E1710" t="s">
        <v>0</v>
      </c>
      <c r="F1710">
        <v>51692413</v>
      </c>
      <c r="G1710">
        <v>51692432</v>
      </c>
      <c r="H1710" t="s">
        <v>2</v>
      </c>
      <c r="I1710" t="s">
        <v>35</v>
      </c>
      <c r="J1710" s="4">
        <v>13.682157</v>
      </c>
    </row>
    <row r="1711" spans="1:10" x14ac:dyDescent="0.35">
      <c r="A1711" t="s">
        <v>8</v>
      </c>
      <c r="B1711">
        <v>63428198</v>
      </c>
      <c r="C1711">
        <v>63428749</v>
      </c>
      <c r="D1711" s="2">
        <v>13</v>
      </c>
      <c r="E1711" t="s">
        <v>8</v>
      </c>
      <c r="F1711">
        <v>63428517</v>
      </c>
      <c r="G1711">
        <v>63428536</v>
      </c>
      <c r="H1711" t="s">
        <v>2</v>
      </c>
      <c r="I1711" t="s">
        <v>35</v>
      </c>
      <c r="J1711" s="4">
        <v>13.647315000000001</v>
      </c>
    </row>
    <row r="1712" spans="1:10" x14ac:dyDescent="0.35">
      <c r="A1712" t="s">
        <v>18</v>
      </c>
      <c r="B1712">
        <v>156656290</v>
      </c>
      <c r="C1712">
        <v>156656899</v>
      </c>
      <c r="D1712" s="2">
        <v>13</v>
      </c>
      <c r="E1712" t="s">
        <v>18</v>
      </c>
      <c r="F1712">
        <v>156656508</v>
      </c>
      <c r="G1712">
        <v>156656527</v>
      </c>
      <c r="H1712" t="s">
        <v>1</v>
      </c>
      <c r="I1712" t="s">
        <v>35</v>
      </c>
      <c r="J1712" s="4">
        <v>13.638013000000001</v>
      </c>
    </row>
    <row r="1713" spans="1:10" x14ac:dyDescent="0.35">
      <c r="A1713" t="s">
        <v>23</v>
      </c>
      <c r="B1713">
        <v>72431272</v>
      </c>
      <c r="C1713">
        <v>72431964</v>
      </c>
      <c r="D1713" s="2">
        <v>13</v>
      </c>
      <c r="E1713" t="s">
        <v>23</v>
      </c>
      <c r="F1713">
        <v>72431656</v>
      </c>
      <c r="G1713">
        <v>72431675</v>
      </c>
      <c r="H1713" t="s">
        <v>2</v>
      </c>
      <c r="I1713" t="s">
        <v>35</v>
      </c>
      <c r="J1713" s="4">
        <v>13.631335999999999</v>
      </c>
    </row>
    <row r="1714" spans="1:10" x14ac:dyDescent="0.35">
      <c r="A1714" t="s">
        <v>0</v>
      </c>
      <c r="B1714">
        <v>83066349</v>
      </c>
      <c r="C1714">
        <v>83066683</v>
      </c>
      <c r="D1714" s="2">
        <v>13</v>
      </c>
      <c r="E1714" t="s">
        <v>0</v>
      </c>
      <c r="F1714">
        <v>83066538</v>
      </c>
      <c r="G1714">
        <v>83066557</v>
      </c>
      <c r="H1714" t="s">
        <v>2</v>
      </c>
      <c r="I1714" t="s">
        <v>35</v>
      </c>
      <c r="J1714" s="4">
        <v>13.591263</v>
      </c>
    </row>
    <row r="1715" spans="1:10" x14ac:dyDescent="0.35">
      <c r="A1715" t="s">
        <v>19</v>
      </c>
      <c r="B1715">
        <v>146071611</v>
      </c>
      <c r="C1715">
        <v>146072243</v>
      </c>
      <c r="D1715" s="2">
        <v>13</v>
      </c>
      <c r="E1715" t="s">
        <v>19</v>
      </c>
      <c r="F1715">
        <v>146071850</v>
      </c>
      <c r="G1715">
        <v>146071869</v>
      </c>
      <c r="H1715" t="s">
        <v>1</v>
      </c>
      <c r="I1715" t="s">
        <v>35</v>
      </c>
      <c r="J1715" s="4">
        <v>13.574645</v>
      </c>
    </row>
    <row r="1716" spans="1:10" x14ac:dyDescent="0.35">
      <c r="A1716" t="s">
        <v>13</v>
      </c>
      <c r="B1716">
        <v>174510587</v>
      </c>
      <c r="C1716">
        <v>174511287</v>
      </c>
      <c r="D1716" s="2">
        <v>13</v>
      </c>
      <c r="E1716" t="s">
        <v>13</v>
      </c>
      <c r="F1716">
        <v>174510893</v>
      </c>
      <c r="G1716">
        <v>174510912</v>
      </c>
      <c r="H1716" t="s">
        <v>2</v>
      </c>
      <c r="I1716" t="s">
        <v>35</v>
      </c>
      <c r="J1716" s="4">
        <v>13.558612</v>
      </c>
    </row>
    <row r="1717" spans="1:10" x14ac:dyDescent="0.35">
      <c r="A1717" t="s">
        <v>12</v>
      </c>
      <c r="B1717">
        <v>28482023</v>
      </c>
      <c r="C1717">
        <v>28482554</v>
      </c>
      <c r="D1717" s="2">
        <v>13</v>
      </c>
      <c r="E1717" t="s">
        <v>12</v>
      </c>
      <c r="F1717">
        <v>28482323</v>
      </c>
      <c r="G1717">
        <v>28482342</v>
      </c>
      <c r="H1717" t="s">
        <v>2</v>
      </c>
      <c r="I1717" t="s">
        <v>35</v>
      </c>
      <c r="J1717" s="4">
        <v>13.536742</v>
      </c>
    </row>
    <row r="1718" spans="1:10" x14ac:dyDescent="0.35">
      <c r="A1718" t="s">
        <v>19</v>
      </c>
      <c r="B1718">
        <v>40568436</v>
      </c>
      <c r="C1718">
        <v>40569167</v>
      </c>
      <c r="D1718" s="2">
        <v>13</v>
      </c>
      <c r="E1718" t="s">
        <v>19</v>
      </c>
      <c r="F1718">
        <v>40568787</v>
      </c>
      <c r="G1718">
        <v>40568806</v>
      </c>
      <c r="H1718" t="s">
        <v>1</v>
      </c>
      <c r="I1718" t="s">
        <v>35</v>
      </c>
      <c r="J1718" s="4">
        <v>13.512798</v>
      </c>
    </row>
    <row r="1719" spans="1:10" x14ac:dyDescent="0.35">
      <c r="A1719" t="s">
        <v>7</v>
      </c>
      <c r="B1719">
        <v>53554402</v>
      </c>
      <c r="C1719">
        <v>53555043</v>
      </c>
      <c r="D1719" s="2">
        <v>13</v>
      </c>
      <c r="E1719" t="s">
        <v>7</v>
      </c>
      <c r="F1719">
        <v>53554745</v>
      </c>
      <c r="G1719">
        <v>53554764</v>
      </c>
      <c r="H1719" t="s">
        <v>1</v>
      </c>
      <c r="I1719" t="s">
        <v>35</v>
      </c>
      <c r="J1719" s="4">
        <v>13.503812</v>
      </c>
    </row>
    <row r="1720" spans="1:10" x14ac:dyDescent="0.35">
      <c r="A1720" t="s">
        <v>18</v>
      </c>
      <c r="B1720">
        <v>161955596</v>
      </c>
      <c r="C1720">
        <v>161956174</v>
      </c>
      <c r="D1720" s="2">
        <v>13</v>
      </c>
      <c r="E1720" t="s">
        <v>18</v>
      </c>
      <c r="F1720">
        <v>161955956</v>
      </c>
      <c r="G1720">
        <v>161955975</v>
      </c>
      <c r="H1720" t="s">
        <v>2</v>
      </c>
      <c r="I1720" t="s">
        <v>35</v>
      </c>
      <c r="J1720" s="4">
        <v>13.478265</v>
      </c>
    </row>
    <row r="1721" spans="1:10" x14ac:dyDescent="0.35">
      <c r="A1721" t="s">
        <v>8</v>
      </c>
      <c r="B1721">
        <v>23422075</v>
      </c>
      <c r="C1721">
        <v>23422508</v>
      </c>
      <c r="D1721" s="2">
        <v>13</v>
      </c>
      <c r="E1721" t="s">
        <v>8</v>
      </c>
      <c r="F1721">
        <v>23422275</v>
      </c>
      <c r="G1721">
        <v>23422294</v>
      </c>
      <c r="H1721" t="s">
        <v>1</v>
      </c>
      <c r="I1721" t="s">
        <v>35</v>
      </c>
      <c r="J1721" s="4">
        <v>13.443459000000001</v>
      </c>
    </row>
    <row r="1722" spans="1:10" x14ac:dyDescent="0.35">
      <c r="A1722" t="s">
        <v>0</v>
      </c>
      <c r="B1722">
        <v>24129167</v>
      </c>
      <c r="C1722">
        <v>24129644</v>
      </c>
      <c r="D1722" s="2">
        <v>13</v>
      </c>
      <c r="E1722" t="s">
        <v>0</v>
      </c>
      <c r="F1722">
        <v>24129408</v>
      </c>
      <c r="G1722">
        <v>24129427</v>
      </c>
      <c r="H1722" t="s">
        <v>2</v>
      </c>
      <c r="I1722" t="s">
        <v>35</v>
      </c>
      <c r="J1722" s="4">
        <v>13.351380000000001</v>
      </c>
    </row>
    <row r="1723" spans="1:10" x14ac:dyDescent="0.35">
      <c r="A1723" t="s">
        <v>9</v>
      </c>
      <c r="B1723">
        <v>12939982</v>
      </c>
      <c r="C1723">
        <v>12940743</v>
      </c>
      <c r="D1723" s="2">
        <v>13</v>
      </c>
      <c r="E1723" t="s">
        <v>9</v>
      </c>
      <c r="F1723">
        <v>12940345</v>
      </c>
      <c r="G1723">
        <v>12940364</v>
      </c>
      <c r="H1723" t="s">
        <v>2</v>
      </c>
      <c r="I1723" t="s">
        <v>35</v>
      </c>
      <c r="J1723" s="4">
        <v>13.32314</v>
      </c>
    </row>
    <row r="1724" spans="1:10" x14ac:dyDescent="0.35">
      <c r="A1724" t="s">
        <v>24</v>
      </c>
      <c r="B1724">
        <v>29213448</v>
      </c>
      <c r="C1724">
        <v>29213848</v>
      </c>
      <c r="D1724" s="2">
        <v>13</v>
      </c>
      <c r="E1724" t="s">
        <v>24</v>
      </c>
      <c r="F1724">
        <v>29213646</v>
      </c>
      <c r="G1724">
        <v>29213665</v>
      </c>
      <c r="H1724" t="s">
        <v>2</v>
      </c>
      <c r="I1724" t="s">
        <v>35</v>
      </c>
      <c r="J1724" s="4">
        <v>13.313418</v>
      </c>
    </row>
    <row r="1725" spans="1:10" x14ac:dyDescent="0.35">
      <c r="A1725" t="s">
        <v>0</v>
      </c>
      <c r="B1725">
        <v>91604871</v>
      </c>
      <c r="C1725">
        <v>91605349</v>
      </c>
      <c r="D1725" s="2">
        <v>13</v>
      </c>
      <c r="E1725" t="s">
        <v>0</v>
      </c>
      <c r="F1725">
        <v>91605088</v>
      </c>
      <c r="G1725">
        <v>91605107</v>
      </c>
      <c r="H1725" t="s">
        <v>2</v>
      </c>
      <c r="I1725" t="s">
        <v>35</v>
      </c>
      <c r="J1725" s="4">
        <v>13.304335</v>
      </c>
    </row>
    <row r="1726" spans="1:10" x14ac:dyDescent="0.35">
      <c r="A1726" t="s">
        <v>20</v>
      </c>
      <c r="B1726">
        <v>680318</v>
      </c>
      <c r="C1726">
        <v>681164</v>
      </c>
      <c r="D1726" s="2">
        <v>13</v>
      </c>
      <c r="E1726" t="s">
        <v>20</v>
      </c>
      <c r="F1726">
        <v>680830</v>
      </c>
      <c r="G1726">
        <v>680849</v>
      </c>
      <c r="H1726" t="s">
        <v>2</v>
      </c>
      <c r="I1726" t="s">
        <v>35</v>
      </c>
      <c r="J1726" s="4">
        <v>13.296953</v>
      </c>
    </row>
    <row r="1727" spans="1:10" x14ac:dyDescent="0.35">
      <c r="A1727" t="s">
        <v>0</v>
      </c>
      <c r="B1727">
        <v>206646917</v>
      </c>
      <c r="C1727">
        <v>206647578</v>
      </c>
      <c r="D1727" s="2">
        <v>13</v>
      </c>
      <c r="E1727" t="s">
        <v>0</v>
      </c>
      <c r="F1727">
        <v>206647285</v>
      </c>
      <c r="G1727">
        <v>206647304</v>
      </c>
      <c r="H1727" t="s">
        <v>2</v>
      </c>
      <c r="I1727" t="s">
        <v>35</v>
      </c>
      <c r="J1727" s="4">
        <v>13.290189</v>
      </c>
    </row>
    <row r="1728" spans="1:10" x14ac:dyDescent="0.35">
      <c r="A1728" t="s">
        <v>7</v>
      </c>
      <c r="B1728">
        <v>55212614</v>
      </c>
      <c r="C1728">
        <v>55213150</v>
      </c>
      <c r="D1728" s="2">
        <v>13</v>
      </c>
      <c r="E1728" t="s">
        <v>7</v>
      </c>
      <c r="F1728">
        <v>55212875</v>
      </c>
      <c r="G1728">
        <v>55212894</v>
      </c>
      <c r="H1728" t="s">
        <v>1</v>
      </c>
      <c r="I1728" t="s">
        <v>35</v>
      </c>
      <c r="J1728" s="4">
        <v>13.275653999999999</v>
      </c>
    </row>
    <row r="1729" spans="1:10" x14ac:dyDescent="0.35">
      <c r="A1729" t="s">
        <v>15</v>
      </c>
      <c r="B1729">
        <v>37536816</v>
      </c>
      <c r="C1729">
        <v>37537614</v>
      </c>
      <c r="D1729" s="2">
        <v>13</v>
      </c>
      <c r="E1729" t="s">
        <v>15</v>
      </c>
      <c r="F1729">
        <v>37537150</v>
      </c>
      <c r="G1729">
        <v>37537169</v>
      </c>
      <c r="H1729" t="s">
        <v>2</v>
      </c>
      <c r="I1729" t="s">
        <v>35</v>
      </c>
      <c r="J1729" s="4">
        <v>13.225693</v>
      </c>
    </row>
    <row r="1730" spans="1:10" x14ac:dyDescent="0.35">
      <c r="A1730" t="s">
        <v>6</v>
      </c>
      <c r="B1730">
        <v>58990149</v>
      </c>
      <c r="C1730">
        <v>58990740</v>
      </c>
      <c r="D1730" s="2">
        <v>13</v>
      </c>
      <c r="E1730" t="s">
        <v>6</v>
      </c>
      <c r="F1730">
        <v>58990533</v>
      </c>
      <c r="G1730">
        <v>58990552</v>
      </c>
      <c r="H1730" t="s">
        <v>1</v>
      </c>
      <c r="I1730" t="s">
        <v>35</v>
      </c>
      <c r="J1730" s="4">
        <v>13.224857</v>
      </c>
    </row>
    <row r="1731" spans="1:10" x14ac:dyDescent="0.35">
      <c r="A1731" t="s">
        <v>22</v>
      </c>
      <c r="B1731">
        <v>49378695</v>
      </c>
      <c r="C1731">
        <v>49379102</v>
      </c>
      <c r="D1731" s="2">
        <v>13</v>
      </c>
      <c r="E1731" t="s">
        <v>22</v>
      </c>
      <c r="F1731">
        <v>49378875</v>
      </c>
      <c r="G1731">
        <v>49378894</v>
      </c>
      <c r="H1731" t="s">
        <v>1</v>
      </c>
      <c r="I1731" t="s">
        <v>35</v>
      </c>
      <c r="J1731" s="4">
        <v>13.210979999999999</v>
      </c>
    </row>
    <row r="1732" spans="1:10" x14ac:dyDescent="0.35">
      <c r="A1732" t="s">
        <v>20</v>
      </c>
      <c r="B1732">
        <v>137180567</v>
      </c>
      <c r="C1732">
        <v>137181109</v>
      </c>
      <c r="D1732" s="2">
        <v>13</v>
      </c>
      <c r="E1732" t="s">
        <v>20</v>
      </c>
      <c r="F1732">
        <v>137180836</v>
      </c>
      <c r="G1732">
        <v>137180855</v>
      </c>
      <c r="H1732" t="s">
        <v>1</v>
      </c>
      <c r="I1732" t="s">
        <v>35</v>
      </c>
      <c r="J1732" s="4">
        <v>13.210979999999999</v>
      </c>
    </row>
    <row r="1733" spans="1:10" x14ac:dyDescent="0.35">
      <c r="A1733" t="s">
        <v>9</v>
      </c>
      <c r="B1733">
        <v>61323219</v>
      </c>
      <c r="C1733">
        <v>61323789</v>
      </c>
      <c r="D1733" s="2">
        <v>13</v>
      </c>
      <c r="E1733" t="s">
        <v>9</v>
      </c>
      <c r="F1733">
        <v>61323566</v>
      </c>
      <c r="G1733">
        <v>61323585</v>
      </c>
      <c r="H1733" t="s">
        <v>1</v>
      </c>
      <c r="I1733" t="s">
        <v>35</v>
      </c>
      <c r="J1733" s="4">
        <v>13.210979999999999</v>
      </c>
    </row>
    <row r="1734" spans="1:10" x14ac:dyDescent="0.35">
      <c r="A1734" t="s">
        <v>6</v>
      </c>
      <c r="B1734">
        <v>69109801</v>
      </c>
      <c r="C1734">
        <v>69110262</v>
      </c>
      <c r="D1734" s="2">
        <v>13</v>
      </c>
      <c r="E1734" t="s">
        <v>6</v>
      </c>
      <c r="F1734">
        <v>69109990</v>
      </c>
      <c r="G1734">
        <v>69110009</v>
      </c>
      <c r="H1734" t="s">
        <v>2</v>
      </c>
      <c r="I1734" t="s">
        <v>35</v>
      </c>
      <c r="J1734" s="4">
        <v>13.210979999999999</v>
      </c>
    </row>
    <row r="1735" spans="1:10" x14ac:dyDescent="0.35">
      <c r="A1735" t="s">
        <v>0</v>
      </c>
      <c r="B1735">
        <v>81880415</v>
      </c>
      <c r="C1735">
        <v>81880992</v>
      </c>
      <c r="D1735" s="2">
        <v>13</v>
      </c>
      <c r="E1735" t="s">
        <v>0</v>
      </c>
      <c r="F1735">
        <v>81880779</v>
      </c>
      <c r="G1735">
        <v>81880798</v>
      </c>
      <c r="H1735" t="s">
        <v>1</v>
      </c>
      <c r="I1735" t="s">
        <v>35</v>
      </c>
      <c r="J1735" s="4">
        <v>13.210979999999999</v>
      </c>
    </row>
    <row r="1736" spans="1:10" x14ac:dyDescent="0.35">
      <c r="A1736" t="s">
        <v>20</v>
      </c>
      <c r="B1736">
        <v>24763516</v>
      </c>
      <c r="C1736">
        <v>24763964</v>
      </c>
      <c r="D1736" s="2">
        <v>13</v>
      </c>
      <c r="E1736" t="s">
        <v>20</v>
      </c>
      <c r="F1736">
        <v>24763723</v>
      </c>
      <c r="G1736">
        <v>24763742</v>
      </c>
      <c r="H1736" t="s">
        <v>1</v>
      </c>
      <c r="I1736" t="s">
        <v>35</v>
      </c>
      <c r="J1736" s="4">
        <v>13.207865</v>
      </c>
    </row>
    <row r="1737" spans="1:10" x14ac:dyDescent="0.35">
      <c r="A1737" t="s">
        <v>4</v>
      </c>
      <c r="B1737">
        <v>106229978</v>
      </c>
      <c r="C1737">
        <v>106230574</v>
      </c>
      <c r="D1737" s="2">
        <v>13</v>
      </c>
      <c r="E1737" t="s">
        <v>4</v>
      </c>
      <c r="F1737">
        <v>106230197</v>
      </c>
      <c r="G1737">
        <v>106230216</v>
      </c>
      <c r="H1737" t="s">
        <v>2</v>
      </c>
      <c r="I1737" t="s">
        <v>35</v>
      </c>
      <c r="J1737" s="4">
        <v>13.190192</v>
      </c>
    </row>
    <row r="1738" spans="1:10" x14ac:dyDescent="0.35">
      <c r="A1738" t="s">
        <v>7</v>
      </c>
      <c r="B1738">
        <v>105568150</v>
      </c>
      <c r="C1738">
        <v>105568579</v>
      </c>
      <c r="D1738" s="2">
        <v>13</v>
      </c>
      <c r="E1738" t="s">
        <v>7</v>
      </c>
      <c r="F1738">
        <v>105568325</v>
      </c>
      <c r="G1738">
        <v>105568344</v>
      </c>
      <c r="H1738" t="s">
        <v>2</v>
      </c>
      <c r="I1738" t="s">
        <v>35</v>
      </c>
      <c r="J1738" s="4">
        <v>13.181721</v>
      </c>
    </row>
    <row r="1739" spans="1:10" x14ac:dyDescent="0.35">
      <c r="A1739" t="s">
        <v>9</v>
      </c>
      <c r="B1739">
        <v>17515261</v>
      </c>
      <c r="C1739">
        <v>17516042</v>
      </c>
      <c r="D1739" s="2">
        <v>13</v>
      </c>
      <c r="E1739" t="s">
        <v>9</v>
      </c>
      <c r="F1739">
        <v>17515561</v>
      </c>
      <c r="G1739">
        <v>17515580</v>
      </c>
      <c r="H1739" t="s">
        <v>1</v>
      </c>
      <c r="I1739" t="s">
        <v>35</v>
      </c>
      <c r="J1739" s="4">
        <v>13.166929</v>
      </c>
    </row>
    <row r="1740" spans="1:10" x14ac:dyDescent="0.35">
      <c r="A1740" t="s">
        <v>3</v>
      </c>
      <c r="B1740">
        <v>65419205</v>
      </c>
      <c r="C1740">
        <v>65419937</v>
      </c>
      <c r="D1740" s="2">
        <v>13</v>
      </c>
      <c r="E1740" t="s">
        <v>3</v>
      </c>
      <c r="F1740">
        <v>65419433</v>
      </c>
      <c r="G1740">
        <v>65419452</v>
      </c>
      <c r="H1740" t="s">
        <v>1</v>
      </c>
      <c r="I1740" t="s">
        <v>35</v>
      </c>
      <c r="J1740" s="4">
        <v>13.107574</v>
      </c>
    </row>
    <row r="1741" spans="1:10" x14ac:dyDescent="0.35">
      <c r="A1741" t="s">
        <v>7</v>
      </c>
      <c r="B1741">
        <v>100398037</v>
      </c>
      <c r="C1741">
        <v>100398464</v>
      </c>
      <c r="D1741" s="2">
        <v>13</v>
      </c>
      <c r="E1741" t="s">
        <v>7</v>
      </c>
      <c r="F1741">
        <v>100398236</v>
      </c>
      <c r="G1741">
        <v>100398255</v>
      </c>
      <c r="H1741" t="s">
        <v>1</v>
      </c>
      <c r="I1741" t="s">
        <v>35</v>
      </c>
      <c r="J1741" s="4">
        <v>13.034969</v>
      </c>
    </row>
    <row r="1742" spans="1:10" x14ac:dyDescent="0.35">
      <c r="A1742" t="s">
        <v>0</v>
      </c>
      <c r="B1742">
        <v>88035631</v>
      </c>
      <c r="C1742">
        <v>88036080</v>
      </c>
      <c r="D1742" s="2">
        <v>13</v>
      </c>
      <c r="E1742" t="s">
        <v>0</v>
      </c>
      <c r="F1742">
        <v>88035792</v>
      </c>
      <c r="G1742">
        <v>88035811</v>
      </c>
      <c r="H1742" t="s">
        <v>2</v>
      </c>
      <c r="I1742" t="s">
        <v>35</v>
      </c>
      <c r="J1742" s="4">
        <v>13.016545000000001</v>
      </c>
    </row>
    <row r="1743" spans="1:10" x14ac:dyDescent="0.35">
      <c r="A1743" t="s">
        <v>20</v>
      </c>
      <c r="B1743">
        <v>94144707</v>
      </c>
      <c r="C1743">
        <v>94145270</v>
      </c>
      <c r="D1743" s="2">
        <v>13</v>
      </c>
      <c r="E1743" t="s">
        <v>20</v>
      </c>
      <c r="F1743">
        <v>94145030</v>
      </c>
      <c r="G1743">
        <v>94145049</v>
      </c>
      <c r="H1743" t="s">
        <v>1</v>
      </c>
      <c r="I1743" t="s">
        <v>35</v>
      </c>
      <c r="J1743" s="4">
        <v>13.011656</v>
      </c>
    </row>
    <row r="1744" spans="1:10" x14ac:dyDescent="0.35">
      <c r="A1744" t="s">
        <v>14</v>
      </c>
      <c r="B1744">
        <v>35853263</v>
      </c>
      <c r="C1744">
        <v>35853874</v>
      </c>
      <c r="D1744" s="2">
        <v>13</v>
      </c>
      <c r="E1744" t="s">
        <v>14</v>
      </c>
      <c r="F1744">
        <v>35853616</v>
      </c>
      <c r="G1744">
        <v>35853635</v>
      </c>
      <c r="H1744" t="s">
        <v>1</v>
      </c>
      <c r="I1744" t="s">
        <v>35</v>
      </c>
      <c r="J1744" s="4">
        <v>12.989379</v>
      </c>
    </row>
    <row r="1745" spans="1:10" x14ac:dyDescent="0.35">
      <c r="A1745" t="s">
        <v>11</v>
      </c>
      <c r="B1745">
        <v>56896989</v>
      </c>
      <c r="C1745">
        <v>56897650</v>
      </c>
      <c r="D1745" s="2">
        <v>13</v>
      </c>
      <c r="E1745" t="s">
        <v>11</v>
      </c>
      <c r="F1745">
        <v>56897309</v>
      </c>
      <c r="G1745">
        <v>56897328</v>
      </c>
      <c r="H1745" t="s">
        <v>1</v>
      </c>
      <c r="I1745" t="s">
        <v>35</v>
      </c>
      <c r="J1745" s="4">
        <v>12.935589999999999</v>
      </c>
    </row>
    <row r="1746" spans="1:10" x14ac:dyDescent="0.35">
      <c r="A1746" t="s">
        <v>24</v>
      </c>
      <c r="B1746">
        <v>97226120</v>
      </c>
      <c r="C1746">
        <v>97226465</v>
      </c>
      <c r="D1746" s="2">
        <v>13</v>
      </c>
      <c r="E1746" t="s">
        <v>24</v>
      </c>
      <c r="F1746">
        <v>97226293</v>
      </c>
      <c r="G1746">
        <v>97226312</v>
      </c>
      <c r="H1746" t="s">
        <v>2</v>
      </c>
      <c r="I1746" t="s">
        <v>35</v>
      </c>
      <c r="J1746" s="4">
        <v>12.927619999999999</v>
      </c>
    </row>
    <row r="1747" spans="1:10" x14ac:dyDescent="0.35">
      <c r="A1747" t="s">
        <v>6</v>
      </c>
      <c r="B1747">
        <v>112189769</v>
      </c>
      <c r="C1747">
        <v>112190580</v>
      </c>
      <c r="D1747" s="2">
        <v>13</v>
      </c>
      <c r="E1747" t="s">
        <v>6</v>
      </c>
      <c r="F1747">
        <v>112190109</v>
      </c>
      <c r="G1747">
        <v>112190128</v>
      </c>
      <c r="H1747" t="s">
        <v>1</v>
      </c>
      <c r="I1747" t="s">
        <v>35</v>
      </c>
      <c r="J1747" s="4">
        <v>12.917498</v>
      </c>
    </row>
    <row r="1748" spans="1:10" x14ac:dyDescent="0.35">
      <c r="A1748" t="s">
        <v>12</v>
      </c>
      <c r="B1748">
        <v>45136197</v>
      </c>
      <c r="C1748">
        <v>45136770</v>
      </c>
      <c r="D1748" s="2">
        <v>13</v>
      </c>
      <c r="E1748" t="s">
        <v>12</v>
      </c>
      <c r="F1748">
        <v>45136458</v>
      </c>
      <c r="G1748">
        <v>45136477</v>
      </c>
      <c r="H1748" t="s">
        <v>2</v>
      </c>
      <c r="I1748" t="s">
        <v>35</v>
      </c>
      <c r="J1748" s="4">
        <v>12.917158000000001</v>
      </c>
    </row>
    <row r="1749" spans="1:10" x14ac:dyDescent="0.35">
      <c r="A1749" t="s">
        <v>4</v>
      </c>
      <c r="B1749">
        <v>4454024</v>
      </c>
      <c r="C1749">
        <v>4454649</v>
      </c>
      <c r="D1749" s="2">
        <v>13</v>
      </c>
      <c r="E1749" t="s">
        <v>4</v>
      </c>
      <c r="F1749">
        <v>4454232</v>
      </c>
      <c r="G1749">
        <v>4454251</v>
      </c>
      <c r="H1749" t="s">
        <v>2</v>
      </c>
      <c r="I1749" t="s">
        <v>35</v>
      </c>
      <c r="J1749" s="4">
        <v>12.882175</v>
      </c>
    </row>
    <row r="1750" spans="1:10" x14ac:dyDescent="0.35">
      <c r="A1750" t="s">
        <v>11</v>
      </c>
      <c r="B1750">
        <v>63684776</v>
      </c>
      <c r="C1750">
        <v>63685145</v>
      </c>
      <c r="D1750" s="2">
        <v>13</v>
      </c>
      <c r="E1750" t="s">
        <v>11</v>
      </c>
      <c r="F1750">
        <v>63684961</v>
      </c>
      <c r="G1750">
        <v>63684980</v>
      </c>
      <c r="H1750" t="s">
        <v>2</v>
      </c>
      <c r="I1750" t="s">
        <v>35</v>
      </c>
      <c r="J1750" s="4">
        <v>12.873148</v>
      </c>
    </row>
    <row r="1751" spans="1:10" x14ac:dyDescent="0.35">
      <c r="A1751" t="s">
        <v>22</v>
      </c>
      <c r="B1751">
        <v>115111385</v>
      </c>
      <c r="C1751">
        <v>115111942</v>
      </c>
      <c r="D1751" s="2">
        <v>13</v>
      </c>
      <c r="E1751" t="s">
        <v>22</v>
      </c>
      <c r="F1751">
        <v>115111620</v>
      </c>
      <c r="G1751">
        <v>115111639</v>
      </c>
      <c r="H1751" t="s">
        <v>1</v>
      </c>
      <c r="I1751" t="s">
        <v>35</v>
      </c>
      <c r="J1751" s="4">
        <v>12.860853000000001</v>
      </c>
    </row>
    <row r="1752" spans="1:10" x14ac:dyDescent="0.35">
      <c r="A1752" t="s">
        <v>6</v>
      </c>
      <c r="B1752">
        <v>93217009</v>
      </c>
      <c r="C1752">
        <v>93218381</v>
      </c>
      <c r="D1752" s="2">
        <v>13</v>
      </c>
      <c r="E1752" t="s">
        <v>6</v>
      </c>
      <c r="F1752">
        <v>93217772</v>
      </c>
      <c r="G1752">
        <v>93217791</v>
      </c>
      <c r="H1752" t="s">
        <v>2</v>
      </c>
      <c r="I1752" t="s">
        <v>35</v>
      </c>
      <c r="J1752" s="4">
        <v>12.839592</v>
      </c>
    </row>
    <row r="1753" spans="1:10" x14ac:dyDescent="0.35">
      <c r="A1753" t="s">
        <v>0</v>
      </c>
      <c r="B1753">
        <v>112703648</v>
      </c>
      <c r="C1753">
        <v>112704159</v>
      </c>
      <c r="D1753" s="2">
        <v>13</v>
      </c>
      <c r="E1753" t="s">
        <v>0</v>
      </c>
      <c r="F1753">
        <v>112703918</v>
      </c>
      <c r="G1753">
        <v>112703937</v>
      </c>
      <c r="H1753" t="s">
        <v>1</v>
      </c>
      <c r="I1753" t="s">
        <v>35</v>
      </c>
      <c r="J1753" s="4">
        <v>12.805216</v>
      </c>
    </row>
    <row r="1754" spans="1:10" x14ac:dyDescent="0.35">
      <c r="A1754" t="s">
        <v>7</v>
      </c>
      <c r="B1754">
        <v>30252837</v>
      </c>
      <c r="C1754">
        <v>30253342</v>
      </c>
      <c r="D1754" s="2">
        <v>13</v>
      </c>
      <c r="E1754" t="s">
        <v>7</v>
      </c>
      <c r="F1754">
        <v>30253146</v>
      </c>
      <c r="G1754">
        <v>30253165</v>
      </c>
      <c r="H1754" t="s">
        <v>2</v>
      </c>
      <c r="I1754" t="s">
        <v>35</v>
      </c>
      <c r="J1754" s="4">
        <v>12.755986999999999</v>
      </c>
    </row>
    <row r="1755" spans="1:10" x14ac:dyDescent="0.35">
      <c r="A1755" t="s">
        <v>20</v>
      </c>
      <c r="B1755">
        <v>79134776</v>
      </c>
      <c r="C1755">
        <v>79135304</v>
      </c>
      <c r="D1755" s="2">
        <v>13</v>
      </c>
      <c r="E1755" t="s">
        <v>20</v>
      </c>
      <c r="F1755">
        <v>79134994</v>
      </c>
      <c r="G1755">
        <v>79135013</v>
      </c>
      <c r="H1755" t="s">
        <v>1</v>
      </c>
      <c r="I1755" t="s">
        <v>35</v>
      </c>
      <c r="J1755" s="4">
        <v>12.740853</v>
      </c>
    </row>
    <row r="1756" spans="1:10" x14ac:dyDescent="0.35">
      <c r="A1756" t="s">
        <v>11</v>
      </c>
      <c r="B1756">
        <v>27546834</v>
      </c>
      <c r="C1756">
        <v>27547473</v>
      </c>
      <c r="D1756" s="2">
        <v>13</v>
      </c>
      <c r="E1756" t="s">
        <v>11</v>
      </c>
      <c r="F1756">
        <v>27547212</v>
      </c>
      <c r="G1756">
        <v>27547231</v>
      </c>
      <c r="H1756" t="s">
        <v>2</v>
      </c>
      <c r="I1756" t="s">
        <v>35</v>
      </c>
      <c r="J1756" s="4">
        <v>12.732571</v>
      </c>
    </row>
    <row r="1757" spans="1:10" x14ac:dyDescent="0.35">
      <c r="A1757" t="s">
        <v>23</v>
      </c>
      <c r="B1757">
        <v>40591729</v>
      </c>
      <c r="C1757">
        <v>40592370</v>
      </c>
      <c r="D1757" s="2">
        <v>13</v>
      </c>
      <c r="E1757" t="s">
        <v>23</v>
      </c>
      <c r="F1757">
        <v>40592087</v>
      </c>
      <c r="G1757">
        <v>40592106</v>
      </c>
      <c r="H1757" t="s">
        <v>1</v>
      </c>
      <c r="I1757" t="s">
        <v>35</v>
      </c>
      <c r="J1757" s="4">
        <v>12.706514</v>
      </c>
    </row>
    <row r="1758" spans="1:10" x14ac:dyDescent="0.35">
      <c r="A1758" t="s">
        <v>24</v>
      </c>
      <c r="B1758">
        <v>153441281</v>
      </c>
      <c r="C1758">
        <v>153441854</v>
      </c>
      <c r="D1758" s="2">
        <v>13</v>
      </c>
      <c r="E1758" t="s">
        <v>24</v>
      </c>
      <c r="F1758">
        <v>153441494</v>
      </c>
      <c r="G1758">
        <v>153441513</v>
      </c>
      <c r="H1758" t="s">
        <v>1</v>
      </c>
      <c r="I1758" t="s">
        <v>35</v>
      </c>
      <c r="J1758" s="4">
        <v>12.677237</v>
      </c>
    </row>
    <row r="1759" spans="1:10" x14ac:dyDescent="0.35">
      <c r="A1759" t="s">
        <v>13</v>
      </c>
      <c r="B1759">
        <v>47750180</v>
      </c>
      <c r="C1759">
        <v>47750688</v>
      </c>
      <c r="D1759" s="2">
        <v>13</v>
      </c>
      <c r="E1759" t="s">
        <v>13</v>
      </c>
      <c r="F1759">
        <v>47750452</v>
      </c>
      <c r="G1759">
        <v>47750471</v>
      </c>
      <c r="H1759" t="s">
        <v>1</v>
      </c>
      <c r="I1759" t="s">
        <v>35</v>
      </c>
      <c r="J1759" s="4">
        <v>12.676257</v>
      </c>
    </row>
    <row r="1760" spans="1:10" x14ac:dyDescent="0.35">
      <c r="A1760" t="s">
        <v>12</v>
      </c>
      <c r="B1760">
        <v>29668289</v>
      </c>
      <c r="C1760">
        <v>29669001</v>
      </c>
      <c r="D1760" s="2">
        <v>13</v>
      </c>
      <c r="E1760" t="s">
        <v>12</v>
      </c>
      <c r="F1760">
        <v>29668578</v>
      </c>
      <c r="G1760">
        <v>29668597</v>
      </c>
      <c r="H1760" t="s">
        <v>1</v>
      </c>
      <c r="I1760" t="s">
        <v>35</v>
      </c>
      <c r="J1760" s="4">
        <v>12.676257</v>
      </c>
    </row>
    <row r="1761" spans="1:10" x14ac:dyDescent="0.35">
      <c r="A1761" t="s">
        <v>5</v>
      </c>
      <c r="B1761">
        <v>56980148</v>
      </c>
      <c r="C1761">
        <v>56980629</v>
      </c>
      <c r="D1761" s="2">
        <v>13</v>
      </c>
      <c r="E1761" t="s">
        <v>5</v>
      </c>
      <c r="F1761">
        <v>56980372</v>
      </c>
      <c r="G1761">
        <v>56980391</v>
      </c>
      <c r="H1761" t="s">
        <v>2</v>
      </c>
      <c r="I1761" t="s">
        <v>35</v>
      </c>
      <c r="J1761" s="4">
        <v>12.676257</v>
      </c>
    </row>
    <row r="1762" spans="1:10" x14ac:dyDescent="0.35">
      <c r="A1762" t="s">
        <v>5</v>
      </c>
      <c r="B1762">
        <v>76139030</v>
      </c>
      <c r="C1762">
        <v>76139486</v>
      </c>
      <c r="D1762" s="2">
        <v>13</v>
      </c>
      <c r="E1762" t="s">
        <v>5</v>
      </c>
      <c r="F1762">
        <v>76139256</v>
      </c>
      <c r="G1762">
        <v>76139275</v>
      </c>
      <c r="H1762" t="s">
        <v>2</v>
      </c>
      <c r="I1762" t="s">
        <v>35</v>
      </c>
      <c r="J1762" s="4">
        <v>12.676257</v>
      </c>
    </row>
    <row r="1763" spans="1:10" x14ac:dyDescent="0.35">
      <c r="A1763" t="s">
        <v>5</v>
      </c>
      <c r="B1763">
        <v>117856748</v>
      </c>
      <c r="C1763">
        <v>117857452</v>
      </c>
      <c r="D1763" s="2">
        <v>13</v>
      </c>
      <c r="E1763" t="s">
        <v>5</v>
      </c>
      <c r="F1763">
        <v>117857199</v>
      </c>
      <c r="G1763">
        <v>117857218</v>
      </c>
      <c r="H1763" t="s">
        <v>2</v>
      </c>
      <c r="I1763" t="s">
        <v>35</v>
      </c>
      <c r="J1763" s="4">
        <v>12.676257</v>
      </c>
    </row>
    <row r="1764" spans="1:10" x14ac:dyDescent="0.35">
      <c r="A1764" t="s">
        <v>4</v>
      </c>
      <c r="B1764">
        <v>94018971</v>
      </c>
      <c r="C1764">
        <v>94019536</v>
      </c>
      <c r="D1764" s="2">
        <v>13</v>
      </c>
      <c r="E1764" t="s">
        <v>4</v>
      </c>
      <c r="F1764">
        <v>94019297</v>
      </c>
      <c r="G1764">
        <v>94019316</v>
      </c>
      <c r="H1764" t="s">
        <v>2</v>
      </c>
      <c r="I1764" t="s">
        <v>35</v>
      </c>
      <c r="J1764" s="4">
        <v>12.676257</v>
      </c>
    </row>
    <row r="1765" spans="1:10" x14ac:dyDescent="0.35">
      <c r="A1765" t="s">
        <v>0</v>
      </c>
      <c r="B1765">
        <v>16492571</v>
      </c>
      <c r="C1765">
        <v>16493242</v>
      </c>
      <c r="D1765" s="2">
        <v>13</v>
      </c>
      <c r="E1765" t="s">
        <v>0</v>
      </c>
      <c r="F1765">
        <v>16492925</v>
      </c>
      <c r="G1765">
        <v>16492944</v>
      </c>
      <c r="H1765" t="s">
        <v>1</v>
      </c>
      <c r="I1765" t="s">
        <v>35</v>
      </c>
      <c r="J1765" s="4">
        <v>12.676257</v>
      </c>
    </row>
    <row r="1766" spans="1:10" x14ac:dyDescent="0.35">
      <c r="A1766" t="s">
        <v>0</v>
      </c>
      <c r="B1766">
        <v>30420475</v>
      </c>
      <c r="C1766">
        <v>30421006</v>
      </c>
      <c r="D1766" s="2">
        <v>13</v>
      </c>
      <c r="E1766" t="s">
        <v>0</v>
      </c>
      <c r="F1766">
        <v>30420823</v>
      </c>
      <c r="G1766">
        <v>30420842</v>
      </c>
      <c r="H1766" t="s">
        <v>1</v>
      </c>
      <c r="I1766" t="s">
        <v>35</v>
      </c>
      <c r="J1766" s="4">
        <v>12.641473</v>
      </c>
    </row>
    <row r="1767" spans="1:10" x14ac:dyDescent="0.35">
      <c r="A1767" t="s">
        <v>23</v>
      </c>
      <c r="B1767">
        <v>28329348</v>
      </c>
      <c r="C1767">
        <v>28329762</v>
      </c>
      <c r="D1767" s="2">
        <v>13</v>
      </c>
      <c r="E1767" t="s">
        <v>23</v>
      </c>
      <c r="F1767">
        <v>28329533</v>
      </c>
      <c r="G1767">
        <v>28329552</v>
      </c>
      <c r="H1767" t="s">
        <v>1</v>
      </c>
      <c r="I1767" t="s">
        <v>35</v>
      </c>
      <c r="J1767" s="4">
        <v>12.64099</v>
      </c>
    </row>
    <row r="1768" spans="1:10" x14ac:dyDescent="0.35">
      <c r="A1768" t="s">
        <v>0</v>
      </c>
      <c r="B1768">
        <v>98677277</v>
      </c>
      <c r="C1768">
        <v>98677781</v>
      </c>
      <c r="D1768" s="2">
        <v>13</v>
      </c>
      <c r="E1768" t="s">
        <v>0</v>
      </c>
      <c r="F1768">
        <v>98677556</v>
      </c>
      <c r="G1768">
        <v>98677575</v>
      </c>
      <c r="H1768" t="s">
        <v>2</v>
      </c>
      <c r="I1768" t="s">
        <v>35</v>
      </c>
      <c r="J1768" s="4">
        <v>12.640216000000001</v>
      </c>
    </row>
    <row r="1769" spans="1:10" x14ac:dyDescent="0.35">
      <c r="A1769" t="s">
        <v>22</v>
      </c>
      <c r="B1769">
        <v>59683708</v>
      </c>
      <c r="C1769">
        <v>59684356</v>
      </c>
      <c r="D1769" s="2">
        <v>13</v>
      </c>
      <c r="E1769" t="s">
        <v>22</v>
      </c>
      <c r="F1769">
        <v>59683985</v>
      </c>
      <c r="G1769">
        <v>59684004</v>
      </c>
      <c r="H1769" t="s">
        <v>1</v>
      </c>
      <c r="I1769" t="s">
        <v>35</v>
      </c>
      <c r="J1769" s="4">
        <v>12.631594</v>
      </c>
    </row>
    <row r="1770" spans="1:10" x14ac:dyDescent="0.35">
      <c r="A1770" t="s">
        <v>13</v>
      </c>
      <c r="B1770">
        <v>167109673</v>
      </c>
      <c r="C1770">
        <v>167110213</v>
      </c>
      <c r="D1770" s="2">
        <v>13</v>
      </c>
      <c r="E1770" t="s">
        <v>13</v>
      </c>
      <c r="F1770">
        <v>167109977</v>
      </c>
      <c r="G1770">
        <v>167109996</v>
      </c>
      <c r="H1770" t="s">
        <v>2</v>
      </c>
      <c r="I1770" t="s">
        <v>35</v>
      </c>
      <c r="J1770" s="4">
        <v>12.631594</v>
      </c>
    </row>
    <row r="1771" spans="1:10" x14ac:dyDescent="0.35">
      <c r="A1771" t="s">
        <v>17</v>
      </c>
      <c r="B1771">
        <v>191157429</v>
      </c>
      <c r="C1771">
        <v>191158259</v>
      </c>
      <c r="D1771" s="2">
        <v>13</v>
      </c>
      <c r="E1771" t="s">
        <v>17</v>
      </c>
      <c r="F1771">
        <v>191157800</v>
      </c>
      <c r="G1771">
        <v>191157819</v>
      </c>
      <c r="H1771" t="s">
        <v>1</v>
      </c>
      <c r="I1771" t="s">
        <v>35</v>
      </c>
      <c r="J1771" s="4">
        <v>12.599818000000001</v>
      </c>
    </row>
    <row r="1772" spans="1:10" x14ac:dyDescent="0.35">
      <c r="A1772" t="s">
        <v>19</v>
      </c>
      <c r="B1772">
        <v>126677161</v>
      </c>
      <c r="C1772">
        <v>126677612</v>
      </c>
      <c r="D1772" s="2">
        <v>13</v>
      </c>
      <c r="E1772" t="s">
        <v>19</v>
      </c>
      <c r="F1772">
        <v>126677403</v>
      </c>
      <c r="G1772">
        <v>126677422</v>
      </c>
      <c r="H1772" t="s">
        <v>2</v>
      </c>
      <c r="I1772" t="s">
        <v>35</v>
      </c>
      <c r="J1772" s="4">
        <v>12.571483000000001</v>
      </c>
    </row>
    <row r="1773" spans="1:10" x14ac:dyDescent="0.35">
      <c r="A1773" t="s">
        <v>17</v>
      </c>
      <c r="B1773">
        <v>121852290</v>
      </c>
      <c r="C1773">
        <v>121852738</v>
      </c>
      <c r="D1773" s="2">
        <v>13</v>
      </c>
      <c r="E1773" t="s">
        <v>17</v>
      </c>
      <c r="F1773">
        <v>121852463</v>
      </c>
      <c r="G1773">
        <v>121852482</v>
      </c>
      <c r="H1773" t="s">
        <v>2</v>
      </c>
      <c r="I1773" t="s">
        <v>35</v>
      </c>
      <c r="J1773" s="4">
        <v>12.558085999999999</v>
      </c>
    </row>
    <row r="1774" spans="1:10" x14ac:dyDescent="0.35">
      <c r="A1774" t="s">
        <v>19</v>
      </c>
      <c r="B1774">
        <v>131367389</v>
      </c>
      <c r="C1774">
        <v>131367960</v>
      </c>
      <c r="D1774" s="2">
        <v>13</v>
      </c>
      <c r="E1774" t="s">
        <v>19</v>
      </c>
      <c r="F1774">
        <v>131367643</v>
      </c>
      <c r="G1774">
        <v>131367662</v>
      </c>
      <c r="H1774" t="s">
        <v>2</v>
      </c>
      <c r="I1774" t="s">
        <v>35</v>
      </c>
      <c r="J1774" s="4">
        <v>12.557354999999999</v>
      </c>
    </row>
    <row r="1775" spans="1:10" x14ac:dyDescent="0.35">
      <c r="A1775" t="s">
        <v>21</v>
      </c>
      <c r="B1775">
        <v>130851213</v>
      </c>
      <c r="C1775">
        <v>130851989</v>
      </c>
      <c r="D1775" s="2">
        <v>13</v>
      </c>
      <c r="E1775" t="s">
        <v>21</v>
      </c>
      <c r="F1775">
        <v>130851544</v>
      </c>
      <c r="G1775">
        <v>130851563</v>
      </c>
      <c r="H1775" t="s">
        <v>2</v>
      </c>
      <c r="I1775" t="s">
        <v>35</v>
      </c>
      <c r="J1775" s="4">
        <v>12.550959000000001</v>
      </c>
    </row>
    <row r="1776" spans="1:10" x14ac:dyDescent="0.35">
      <c r="A1776" t="s">
        <v>8</v>
      </c>
      <c r="B1776">
        <v>95689378</v>
      </c>
      <c r="C1776">
        <v>95689893</v>
      </c>
      <c r="D1776" s="2">
        <v>13</v>
      </c>
      <c r="E1776" t="s">
        <v>8</v>
      </c>
      <c r="F1776">
        <v>95689575</v>
      </c>
      <c r="G1776">
        <v>95689594</v>
      </c>
      <c r="H1776" t="s">
        <v>1</v>
      </c>
      <c r="I1776" t="s">
        <v>35</v>
      </c>
      <c r="J1776" s="4">
        <v>12.537049</v>
      </c>
    </row>
    <row r="1777" spans="1:10" x14ac:dyDescent="0.35">
      <c r="A1777" t="s">
        <v>19</v>
      </c>
      <c r="B1777">
        <v>172108570</v>
      </c>
      <c r="C1777">
        <v>172109264</v>
      </c>
      <c r="D1777" s="2">
        <v>13</v>
      </c>
      <c r="E1777" t="s">
        <v>19</v>
      </c>
      <c r="F1777">
        <v>172108925</v>
      </c>
      <c r="G1777">
        <v>172108944</v>
      </c>
      <c r="H1777" t="s">
        <v>2</v>
      </c>
      <c r="I1777" t="s">
        <v>35</v>
      </c>
      <c r="J1777" s="4">
        <v>12.521248999999999</v>
      </c>
    </row>
    <row r="1778" spans="1:10" x14ac:dyDescent="0.35">
      <c r="A1778" t="s">
        <v>24</v>
      </c>
      <c r="B1778">
        <v>109763647</v>
      </c>
      <c r="C1778">
        <v>109764324</v>
      </c>
      <c r="D1778" s="2">
        <v>13</v>
      </c>
      <c r="E1778" t="s">
        <v>24</v>
      </c>
      <c r="F1778">
        <v>109763983</v>
      </c>
      <c r="G1778">
        <v>109764002</v>
      </c>
      <c r="H1778" t="s">
        <v>1</v>
      </c>
      <c r="I1778" t="s">
        <v>35</v>
      </c>
      <c r="J1778" s="4">
        <v>12.517816</v>
      </c>
    </row>
    <row r="1779" spans="1:10" x14ac:dyDescent="0.35">
      <c r="A1779" t="s">
        <v>21</v>
      </c>
      <c r="B1779">
        <v>44701977</v>
      </c>
      <c r="C1779">
        <v>44702415</v>
      </c>
      <c r="D1779" s="2">
        <v>13</v>
      </c>
      <c r="E1779" t="s">
        <v>21</v>
      </c>
      <c r="F1779">
        <v>44702139</v>
      </c>
      <c r="G1779">
        <v>44702158</v>
      </c>
      <c r="H1779" t="s">
        <v>2</v>
      </c>
      <c r="I1779" t="s">
        <v>35</v>
      </c>
      <c r="J1779" s="4">
        <v>12.510847</v>
      </c>
    </row>
    <row r="1780" spans="1:10" x14ac:dyDescent="0.35">
      <c r="A1780" t="s">
        <v>22</v>
      </c>
      <c r="B1780">
        <v>23102869</v>
      </c>
      <c r="C1780">
        <v>23103689</v>
      </c>
      <c r="D1780" s="2">
        <v>13</v>
      </c>
      <c r="E1780" t="s">
        <v>22</v>
      </c>
      <c r="F1780">
        <v>23103288</v>
      </c>
      <c r="G1780">
        <v>23103307</v>
      </c>
      <c r="H1780" t="s">
        <v>2</v>
      </c>
      <c r="I1780" t="s">
        <v>35</v>
      </c>
      <c r="J1780" s="4">
        <v>12.50403</v>
      </c>
    </row>
    <row r="1781" spans="1:10" x14ac:dyDescent="0.35">
      <c r="A1781" t="s">
        <v>14</v>
      </c>
      <c r="B1781">
        <v>4771531</v>
      </c>
      <c r="C1781">
        <v>4772156</v>
      </c>
      <c r="D1781" s="2">
        <v>13</v>
      </c>
      <c r="E1781" t="s">
        <v>14</v>
      </c>
      <c r="F1781">
        <v>4771843</v>
      </c>
      <c r="G1781">
        <v>4771862</v>
      </c>
      <c r="H1781" t="s">
        <v>1</v>
      </c>
      <c r="I1781" t="s">
        <v>35</v>
      </c>
      <c r="J1781" s="4">
        <v>12.497718000000001</v>
      </c>
    </row>
    <row r="1782" spans="1:10" x14ac:dyDescent="0.35">
      <c r="A1782" t="s">
        <v>8</v>
      </c>
      <c r="B1782">
        <v>59619243</v>
      </c>
      <c r="C1782">
        <v>59619817</v>
      </c>
      <c r="D1782" s="2">
        <v>13</v>
      </c>
      <c r="E1782" t="s">
        <v>8</v>
      </c>
      <c r="F1782">
        <v>59619592</v>
      </c>
      <c r="G1782">
        <v>59619611</v>
      </c>
      <c r="H1782" t="s">
        <v>1</v>
      </c>
      <c r="I1782" t="s">
        <v>35</v>
      </c>
      <c r="J1782" s="4">
        <v>12.495532000000001</v>
      </c>
    </row>
    <row r="1783" spans="1:10" x14ac:dyDescent="0.35">
      <c r="A1783" t="s">
        <v>0</v>
      </c>
      <c r="B1783">
        <v>88647292</v>
      </c>
      <c r="C1783">
        <v>88647718</v>
      </c>
      <c r="D1783" s="2">
        <v>13</v>
      </c>
      <c r="E1783" t="s">
        <v>0</v>
      </c>
      <c r="F1783">
        <v>88647484</v>
      </c>
      <c r="G1783">
        <v>88647503</v>
      </c>
      <c r="H1783" t="s">
        <v>2</v>
      </c>
      <c r="I1783" t="s">
        <v>35</v>
      </c>
      <c r="J1783" s="4">
        <v>12.477373</v>
      </c>
    </row>
    <row r="1784" spans="1:10" x14ac:dyDescent="0.35">
      <c r="A1784" t="s">
        <v>16</v>
      </c>
      <c r="B1784">
        <v>34899879</v>
      </c>
      <c r="C1784">
        <v>34900393</v>
      </c>
      <c r="D1784" s="2">
        <v>13</v>
      </c>
      <c r="E1784" t="s">
        <v>16</v>
      </c>
      <c r="F1784">
        <v>34900161</v>
      </c>
      <c r="G1784">
        <v>34900180</v>
      </c>
      <c r="H1784" t="s">
        <v>1</v>
      </c>
      <c r="I1784" t="s">
        <v>35</v>
      </c>
      <c r="J1784" s="4">
        <v>12.456574</v>
      </c>
    </row>
    <row r="1785" spans="1:10" x14ac:dyDescent="0.35">
      <c r="A1785" t="s">
        <v>9</v>
      </c>
      <c r="B1785">
        <v>75903233</v>
      </c>
      <c r="C1785">
        <v>75903952</v>
      </c>
      <c r="D1785" s="2">
        <v>13</v>
      </c>
      <c r="E1785" t="s">
        <v>9</v>
      </c>
      <c r="F1785">
        <v>75903583</v>
      </c>
      <c r="G1785">
        <v>75903602</v>
      </c>
      <c r="H1785" t="s">
        <v>1</v>
      </c>
      <c r="I1785" t="s">
        <v>35</v>
      </c>
      <c r="J1785" s="4">
        <v>12.439988</v>
      </c>
    </row>
    <row r="1786" spans="1:10" x14ac:dyDescent="0.35">
      <c r="A1786" t="s">
        <v>0</v>
      </c>
      <c r="B1786">
        <v>108845885</v>
      </c>
      <c r="C1786">
        <v>108846315</v>
      </c>
      <c r="D1786" s="2">
        <v>13</v>
      </c>
      <c r="E1786" t="s">
        <v>0</v>
      </c>
      <c r="F1786">
        <v>108846074</v>
      </c>
      <c r="G1786">
        <v>108846093</v>
      </c>
      <c r="H1786" t="s">
        <v>1</v>
      </c>
      <c r="I1786" t="s">
        <v>35</v>
      </c>
      <c r="J1786" s="4">
        <v>12.429221</v>
      </c>
    </row>
    <row r="1787" spans="1:10" x14ac:dyDescent="0.35">
      <c r="A1787" t="s">
        <v>0</v>
      </c>
      <c r="B1787">
        <v>183463672</v>
      </c>
      <c r="C1787">
        <v>183464211</v>
      </c>
      <c r="D1787" s="2">
        <v>13</v>
      </c>
      <c r="E1787" t="s">
        <v>0</v>
      </c>
      <c r="F1787">
        <v>183464023</v>
      </c>
      <c r="G1787">
        <v>183464042</v>
      </c>
      <c r="H1787" t="s">
        <v>1</v>
      </c>
      <c r="I1787" t="s">
        <v>35</v>
      </c>
      <c r="J1787" s="4">
        <v>12.425818</v>
      </c>
    </row>
    <row r="1788" spans="1:10" x14ac:dyDescent="0.35">
      <c r="A1788" t="s">
        <v>21</v>
      </c>
      <c r="B1788">
        <v>110007247</v>
      </c>
      <c r="C1788">
        <v>110007694</v>
      </c>
      <c r="D1788" s="2">
        <v>13</v>
      </c>
      <c r="E1788" t="s">
        <v>21</v>
      </c>
      <c r="F1788">
        <v>110007470</v>
      </c>
      <c r="G1788">
        <v>110007489</v>
      </c>
      <c r="H1788" t="s">
        <v>2</v>
      </c>
      <c r="I1788" t="s">
        <v>35</v>
      </c>
      <c r="J1788" s="4">
        <v>12.382096000000001</v>
      </c>
    </row>
    <row r="1789" spans="1:10" x14ac:dyDescent="0.35">
      <c r="A1789" t="s">
        <v>21</v>
      </c>
      <c r="B1789">
        <v>31383896</v>
      </c>
      <c r="C1789">
        <v>31384292</v>
      </c>
      <c r="D1789" s="2">
        <v>13</v>
      </c>
      <c r="E1789" t="s">
        <v>21</v>
      </c>
      <c r="F1789">
        <v>31384060</v>
      </c>
      <c r="G1789">
        <v>31384079</v>
      </c>
      <c r="H1789" t="s">
        <v>1</v>
      </c>
      <c r="I1789" t="s">
        <v>35</v>
      </c>
      <c r="J1789" s="4">
        <v>12.377594</v>
      </c>
    </row>
    <row r="1790" spans="1:10" x14ac:dyDescent="0.35">
      <c r="A1790" t="s">
        <v>0</v>
      </c>
      <c r="B1790">
        <v>186739431</v>
      </c>
      <c r="C1790">
        <v>186740011</v>
      </c>
      <c r="D1790" s="2">
        <v>13</v>
      </c>
      <c r="E1790" t="s">
        <v>0</v>
      </c>
      <c r="F1790">
        <v>186739733</v>
      </c>
      <c r="G1790">
        <v>186739752</v>
      </c>
      <c r="H1790" t="s">
        <v>2</v>
      </c>
      <c r="I1790" t="s">
        <v>35</v>
      </c>
      <c r="J1790" s="4">
        <v>12.377195</v>
      </c>
    </row>
    <row r="1791" spans="1:10" x14ac:dyDescent="0.35">
      <c r="A1791" t="s">
        <v>11</v>
      </c>
      <c r="B1791">
        <v>52077609</v>
      </c>
      <c r="C1791">
        <v>52077914</v>
      </c>
      <c r="D1791" s="2">
        <v>13</v>
      </c>
      <c r="E1791" t="s">
        <v>11</v>
      </c>
      <c r="F1791">
        <v>52077763</v>
      </c>
      <c r="G1791">
        <v>52077782</v>
      </c>
      <c r="H1791" t="s">
        <v>1</v>
      </c>
      <c r="I1791" t="s">
        <v>35</v>
      </c>
      <c r="J1791" s="4">
        <v>12.354011</v>
      </c>
    </row>
    <row r="1792" spans="1:10" x14ac:dyDescent="0.35">
      <c r="A1792" t="s">
        <v>17</v>
      </c>
      <c r="B1792">
        <v>8715651</v>
      </c>
      <c r="C1792">
        <v>8716117</v>
      </c>
      <c r="D1792" s="2">
        <v>13</v>
      </c>
      <c r="E1792" t="s">
        <v>17</v>
      </c>
      <c r="F1792">
        <v>8715915</v>
      </c>
      <c r="G1792">
        <v>8715934</v>
      </c>
      <c r="H1792" t="s">
        <v>2</v>
      </c>
      <c r="I1792" t="s">
        <v>35</v>
      </c>
      <c r="J1792" s="4">
        <v>12.349309999999999</v>
      </c>
    </row>
    <row r="1793" spans="1:10" x14ac:dyDescent="0.35">
      <c r="A1793" t="s">
        <v>18</v>
      </c>
      <c r="B1793">
        <v>56732660</v>
      </c>
      <c r="C1793">
        <v>56733225</v>
      </c>
      <c r="D1793" s="2">
        <v>13</v>
      </c>
      <c r="E1793" t="s">
        <v>18</v>
      </c>
      <c r="F1793">
        <v>56732942</v>
      </c>
      <c r="G1793">
        <v>56732961</v>
      </c>
      <c r="H1793" t="s">
        <v>2</v>
      </c>
      <c r="I1793" t="s">
        <v>35</v>
      </c>
      <c r="J1793" s="4">
        <v>12.325766</v>
      </c>
    </row>
    <row r="1794" spans="1:10" x14ac:dyDescent="0.35">
      <c r="A1794" t="s">
        <v>22</v>
      </c>
      <c r="B1794">
        <v>58720638</v>
      </c>
      <c r="C1794">
        <v>58721448</v>
      </c>
      <c r="D1794" s="2">
        <v>13</v>
      </c>
      <c r="E1794" t="s">
        <v>22</v>
      </c>
      <c r="F1794">
        <v>58721019</v>
      </c>
      <c r="G1794">
        <v>58721038</v>
      </c>
      <c r="H1794" t="s">
        <v>2</v>
      </c>
      <c r="I1794" t="s">
        <v>35</v>
      </c>
      <c r="J1794" s="4">
        <v>12.323142000000001</v>
      </c>
    </row>
    <row r="1795" spans="1:10" x14ac:dyDescent="0.35">
      <c r="A1795" t="s">
        <v>22</v>
      </c>
      <c r="B1795">
        <v>49171789</v>
      </c>
      <c r="C1795">
        <v>49172524</v>
      </c>
      <c r="D1795" s="2">
        <v>13</v>
      </c>
      <c r="E1795" t="s">
        <v>22</v>
      </c>
      <c r="F1795">
        <v>49172085</v>
      </c>
      <c r="G1795">
        <v>49172104</v>
      </c>
      <c r="H1795" t="s">
        <v>1</v>
      </c>
      <c r="I1795" t="s">
        <v>35</v>
      </c>
      <c r="J1795" s="4">
        <v>12.313273000000001</v>
      </c>
    </row>
    <row r="1796" spans="1:10" x14ac:dyDescent="0.35">
      <c r="A1796" t="s">
        <v>11</v>
      </c>
      <c r="B1796">
        <v>23883435</v>
      </c>
      <c r="C1796">
        <v>23884009</v>
      </c>
      <c r="D1796" s="2">
        <v>13</v>
      </c>
      <c r="E1796" t="s">
        <v>11</v>
      </c>
      <c r="F1796">
        <v>23883693</v>
      </c>
      <c r="G1796">
        <v>23883712</v>
      </c>
      <c r="H1796" t="s">
        <v>2</v>
      </c>
      <c r="I1796" t="s">
        <v>35</v>
      </c>
      <c r="J1796" s="4">
        <v>12.276738</v>
      </c>
    </row>
    <row r="1797" spans="1:10" x14ac:dyDescent="0.35">
      <c r="A1797" t="s">
        <v>0</v>
      </c>
      <c r="B1797">
        <v>74160001</v>
      </c>
      <c r="C1797">
        <v>74160436</v>
      </c>
      <c r="D1797" s="2">
        <v>13</v>
      </c>
      <c r="E1797" t="s">
        <v>0</v>
      </c>
      <c r="F1797">
        <v>74160196</v>
      </c>
      <c r="G1797">
        <v>74160215</v>
      </c>
      <c r="H1797" t="s">
        <v>1</v>
      </c>
      <c r="I1797" t="s">
        <v>35</v>
      </c>
      <c r="J1797" s="4">
        <v>12.276643999999999</v>
      </c>
    </row>
    <row r="1798" spans="1:10" x14ac:dyDescent="0.35">
      <c r="A1798" t="s">
        <v>18</v>
      </c>
      <c r="B1798">
        <v>24868851</v>
      </c>
      <c r="C1798">
        <v>24869429</v>
      </c>
      <c r="D1798" s="2">
        <v>13</v>
      </c>
      <c r="E1798" t="s">
        <v>18</v>
      </c>
      <c r="F1798">
        <v>24869179</v>
      </c>
      <c r="G1798">
        <v>24869198</v>
      </c>
      <c r="H1798" t="s">
        <v>2</v>
      </c>
      <c r="I1798" t="s">
        <v>35</v>
      </c>
      <c r="J1798" s="4">
        <v>12.26512</v>
      </c>
    </row>
    <row r="1799" spans="1:10" x14ac:dyDescent="0.35">
      <c r="A1799" t="s">
        <v>9</v>
      </c>
      <c r="B1799">
        <v>30950077</v>
      </c>
      <c r="C1799">
        <v>30950586</v>
      </c>
      <c r="D1799" s="2">
        <v>13</v>
      </c>
      <c r="E1799" t="s">
        <v>9</v>
      </c>
      <c r="F1799">
        <v>30950339</v>
      </c>
      <c r="G1799">
        <v>30950358</v>
      </c>
      <c r="H1799" t="s">
        <v>2</v>
      </c>
      <c r="I1799" t="s">
        <v>35</v>
      </c>
      <c r="J1799" s="4">
        <v>12.263877000000001</v>
      </c>
    </row>
    <row r="1800" spans="1:10" x14ac:dyDescent="0.35">
      <c r="A1800" t="s">
        <v>20</v>
      </c>
      <c r="B1800">
        <v>166347662</v>
      </c>
      <c r="C1800">
        <v>166348451</v>
      </c>
      <c r="D1800" s="2">
        <v>13</v>
      </c>
      <c r="E1800" t="s">
        <v>20</v>
      </c>
      <c r="F1800">
        <v>166348062</v>
      </c>
      <c r="G1800">
        <v>166348081</v>
      </c>
      <c r="H1800" t="s">
        <v>2</v>
      </c>
      <c r="I1800" t="s">
        <v>35</v>
      </c>
      <c r="J1800" s="4">
        <v>12.257443</v>
      </c>
    </row>
    <row r="1801" spans="1:10" x14ac:dyDescent="0.35">
      <c r="A1801" t="s">
        <v>4</v>
      </c>
      <c r="B1801">
        <v>8138364</v>
      </c>
      <c r="C1801">
        <v>8139020</v>
      </c>
      <c r="D1801" s="2">
        <v>13</v>
      </c>
      <c r="E1801" t="s">
        <v>4</v>
      </c>
      <c r="F1801">
        <v>8138730</v>
      </c>
      <c r="G1801">
        <v>8138749</v>
      </c>
      <c r="H1801" t="s">
        <v>2</v>
      </c>
      <c r="I1801" t="s">
        <v>35</v>
      </c>
      <c r="J1801" s="4">
        <v>12.247107</v>
      </c>
    </row>
    <row r="1802" spans="1:10" x14ac:dyDescent="0.35">
      <c r="A1802" t="s">
        <v>8</v>
      </c>
      <c r="B1802">
        <v>39556466</v>
      </c>
      <c r="C1802">
        <v>39556900</v>
      </c>
      <c r="D1802" s="2">
        <v>13</v>
      </c>
      <c r="E1802" t="s">
        <v>8</v>
      </c>
      <c r="F1802">
        <v>39556661</v>
      </c>
      <c r="G1802">
        <v>39556680</v>
      </c>
      <c r="H1802" t="s">
        <v>1</v>
      </c>
      <c r="I1802" t="s">
        <v>35</v>
      </c>
      <c r="J1802" s="4">
        <v>12.241092</v>
      </c>
    </row>
    <row r="1803" spans="1:10" x14ac:dyDescent="0.35">
      <c r="A1803" t="s">
        <v>14</v>
      </c>
      <c r="B1803">
        <v>47665227</v>
      </c>
      <c r="C1803">
        <v>47665634</v>
      </c>
      <c r="D1803" s="2">
        <v>13</v>
      </c>
      <c r="E1803" t="s">
        <v>14</v>
      </c>
      <c r="F1803">
        <v>47665422</v>
      </c>
      <c r="G1803">
        <v>47665441</v>
      </c>
      <c r="H1803" t="s">
        <v>1</v>
      </c>
      <c r="I1803" t="s">
        <v>35</v>
      </c>
      <c r="J1803" s="4">
        <v>12.231115000000001</v>
      </c>
    </row>
    <row r="1804" spans="1:10" x14ac:dyDescent="0.35">
      <c r="A1804" t="s">
        <v>14</v>
      </c>
      <c r="B1804">
        <v>14591889</v>
      </c>
      <c r="C1804">
        <v>14592246</v>
      </c>
      <c r="D1804" s="2">
        <v>13</v>
      </c>
      <c r="E1804" t="s">
        <v>14</v>
      </c>
      <c r="F1804">
        <v>14592068</v>
      </c>
      <c r="G1804">
        <v>14592087</v>
      </c>
      <c r="H1804" t="s">
        <v>2</v>
      </c>
      <c r="I1804" t="s">
        <v>35</v>
      </c>
      <c r="J1804" s="4">
        <v>12.197452999999999</v>
      </c>
    </row>
    <row r="1805" spans="1:10" x14ac:dyDescent="0.35">
      <c r="A1805" t="s">
        <v>11</v>
      </c>
      <c r="B1805">
        <v>7788925</v>
      </c>
      <c r="C1805">
        <v>7789387</v>
      </c>
      <c r="D1805" s="2">
        <v>13</v>
      </c>
      <c r="E1805" t="s">
        <v>11</v>
      </c>
      <c r="F1805">
        <v>7789181</v>
      </c>
      <c r="G1805">
        <v>7789200</v>
      </c>
      <c r="H1805" t="s">
        <v>2</v>
      </c>
      <c r="I1805" t="s">
        <v>35</v>
      </c>
      <c r="J1805" s="4">
        <v>12.194724000000001</v>
      </c>
    </row>
    <row r="1806" spans="1:10" x14ac:dyDescent="0.35">
      <c r="A1806" t="s">
        <v>21</v>
      </c>
      <c r="B1806">
        <v>134623206</v>
      </c>
      <c r="C1806">
        <v>134623711</v>
      </c>
      <c r="D1806" s="2">
        <v>13</v>
      </c>
      <c r="E1806" t="s">
        <v>21</v>
      </c>
      <c r="F1806">
        <v>134623416</v>
      </c>
      <c r="G1806">
        <v>134623435</v>
      </c>
      <c r="H1806" t="s">
        <v>1</v>
      </c>
      <c r="I1806" t="s">
        <v>35</v>
      </c>
      <c r="J1806" s="4">
        <v>12.183908000000001</v>
      </c>
    </row>
    <row r="1807" spans="1:10" x14ac:dyDescent="0.35">
      <c r="A1807" t="s">
        <v>0</v>
      </c>
      <c r="B1807">
        <v>119917252</v>
      </c>
      <c r="C1807">
        <v>119917757</v>
      </c>
      <c r="D1807" s="2">
        <v>13</v>
      </c>
      <c r="E1807" t="s">
        <v>0</v>
      </c>
      <c r="F1807">
        <v>119917487</v>
      </c>
      <c r="G1807">
        <v>119917506</v>
      </c>
      <c r="H1807" t="s">
        <v>2</v>
      </c>
      <c r="I1807" t="s">
        <v>35</v>
      </c>
      <c r="J1807" s="4">
        <v>12.183828999999999</v>
      </c>
    </row>
    <row r="1808" spans="1:10" x14ac:dyDescent="0.35">
      <c r="A1808" t="s">
        <v>0</v>
      </c>
      <c r="B1808">
        <v>171902449</v>
      </c>
      <c r="C1808">
        <v>171903084</v>
      </c>
      <c r="D1808" s="2">
        <v>13</v>
      </c>
      <c r="E1808" t="s">
        <v>0</v>
      </c>
      <c r="F1808">
        <v>171902721</v>
      </c>
      <c r="G1808">
        <v>171902740</v>
      </c>
      <c r="H1808" t="s">
        <v>2</v>
      </c>
      <c r="I1808" t="s">
        <v>35</v>
      </c>
      <c r="J1808" s="4">
        <v>12.182335999999999</v>
      </c>
    </row>
    <row r="1809" spans="1:10" x14ac:dyDescent="0.35">
      <c r="A1809" t="s">
        <v>0</v>
      </c>
      <c r="B1809">
        <v>67409643</v>
      </c>
      <c r="C1809">
        <v>67410272</v>
      </c>
      <c r="D1809" s="2">
        <v>13</v>
      </c>
      <c r="E1809" t="s">
        <v>0</v>
      </c>
      <c r="F1809">
        <v>67409944</v>
      </c>
      <c r="G1809">
        <v>67409963</v>
      </c>
      <c r="H1809" t="s">
        <v>1</v>
      </c>
      <c r="I1809" t="s">
        <v>35</v>
      </c>
      <c r="J1809" s="4">
        <v>12.165922999999999</v>
      </c>
    </row>
    <row r="1810" spans="1:10" x14ac:dyDescent="0.35">
      <c r="A1810" t="s">
        <v>0</v>
      </c>
      <c r="B1810">
        <v>21955563</v>
      </c>
      <c r="C1810">
        <v>21956354</v>
      </c>
      <c r="D1810" s="2">
        <v>13</v>
      </c>
      <c r="E1810" t="s">
        <v>0</v>
      </c>
      <c r="F1810">
        <v>21956007</v>
      </c>
      <c r="G1810">
        <v>21956026</v>
      </c>
      <c r="H1810" t="s">
        <v>2</v>
      </c>
      <c r="I1810" t="s">
        <v>35</v>
      </c>
      <c r="J1810" s="4">
        <v>12.157287</v>
      </c>
    </row>
    <row r="1811" spans="1:10" x14ac:dyDescent="0.35">
      <c r="A1811" t="s">
        <v>10</v>
      </c>
      <c r="B1811">
        <v>60845363</v>
      </c>
      <c r="C1811">
        <v>60845938</v>
      </c>
      <c r="D1811" s="2">
        <v>13</v>
      </c>
      <c r="E1811" t="s">
        <v>10</v>
      </c>
      <c r="F1811">
        <v>60845595</v>
      </c>
      <c r="G1811">
        <v>60845614</v>
      </c>
      <c r="H1811" t="s">
        <v>2</v>
      </c>
      <c r="I1811" t="s">
        <v>35</v>
      </c>
      <c r="J1811" s="4">
        <v>12.149236</v>
      </c>
    </row>
    <row r="1812" spans="1:10" x14ac:dyDescent="0.35">
      <c r="A1812" t="s">
        <v>14</v>
      </c>
      <c r="B1812">
        <v>36989464</v>
      </c>
      <c r="C1812">
        <v>36989980</v>
      </c>
      <c r="D1812" s="2">
        <v>13</v>
      </c>
      <c r="E1812" t="s">
        <v>14</v>
      </c>
      <c r="F1812">
        <v>36989696</v>
      </c>
      <c r="G1812">
        <v>36989715</v>
      </c>
      <c r="H1812" t="s">
        <v>2</v>
      </c>
      <c r="I1812" t="s">
        <v>35</v>
      </c>
      <c r="J1812" s="4">
        <v>12.133108</v>
      </c>
    </row>
    <row r="1813" spans="1:10" x14ac:dyDescent="0.35">
      <c r="A1813" t="s">
        <v>16</v>
      </c>
      <c r="B1813">
        <v>27093727</v>
      </c>
      <c r="C1813">
        <v>27094426</v>
      </c>
      <c r="D1813" s="2">
        <v>13</v>
      </c>
      <c r="E1813" t="s">
        <v>16</v>
      </c>
      <c r="F1813">
        <v>27094080</v>
      </c>
      <c r="G1813">
        <v>27094099</v>
      </c>
      <c r="H1813" t="s">
        <v>1</v>
      </c>
      <c r="I1813" t="s">
        <v>35</v>
      </c>
      <c r="J1813" s="4">
        <v>12.120391</v>
      </c>
    </row>
    <row r="1814" spans="1:10" x14ac:dyDescent="0.35">
      <c r="A1814" t="s">
        <v>5</v>
      </c>
      <c r="B1814">
        <v>47303913</v>
      </c>
      <c r="C1814">
        <v>47304574</v>
      </c>
      <c r="D1814" s="2">
        <v>13</v>
      </c>
      <c r="E1814" t="s">
        <v>5</v>
      </c>
      <c r="F1814">
        <v>47304299</v>
      </c>
      <c r="G1814">
        <v>47304318</v>
      </c>
      <c r="H1814" t="s">
        <v>2</v>
      </c>
      <c r="I1814" t="s">
        <v>35</v>
      </c>
      <c r="J1814" s="4">
        <v>12.111567000000001</v>
      </c>
    </row>
    <row r="1815" spans="1:10" x14ac:dyDescent="0.35">
      <c r="A1815" t="s">
        <v>21</v>
      </c>
      <c r="B1815">
        <v>49014869</v>
      </c>
      <c r="C1815">
        <v>49015235</v>
      </c>
      <c r="D1815" s="2">
        <v>13</v>
      </c>
      <c r="E1815" t="s">
        <v>21</v>
      </c>
      <c r="F1815">
        <v>49015012</v>
      </c>
      <c r="G1815">
        <v>49015031</v>
      </c>
      <c r="H1815" t="s">
        <v>2</v>
      </c>
      <c r="I1815" t="s">
        <v>35</v>
      </c>
      <c r="J1815" s="4">
        <v>12.105059000000001</v>
      </c>
    </row>
    <row r="1816" spans="1:10" x14ac:dyDescent="0.35">
      <c r="A1816" t="s">
        <v>11</v>
      </c>
      <c r="B1816">
        <v>76131773</v>
      </c>
      <c r="C1816">
        <v>76132250</v>
      </c>
      <c r="D1816" s="2">
        <v>13</v>
      </c>
      <c r="E1816" t="s">
        <v>11</v>
      </c>
      <c r="F1816">
        <v>76132019</v>
      </c>
      <c r="G1816">
        <v>76132038</v>
      </c>
      <c r="H1816" t="s">
        <v>2</v>
      </c>
      <c r="I1816" t="s">
        <v>35</v>
      </c>
      <c r="J1816" s="4">
        <v>12.098361000000001</v>
      </c>
    </row>
    <row r="1817" spans="1:10" x14ac:dyDescent="0.35">
      <c r="A1817" t="s">
        <v>0</v>
      </c>
      <c r="B1817">
        <v>45557352</v>
      </c>
      <c r="C1817">
        <v>45557907</v>
      </c>
      <c r="D1817" s="2">
        <v>13</v>
      </c>
      <c r="E1817" t="s">
        <v>0</v>
      </c>
      <c r="F1817">
        <v>45557695</v>
      </c>
      <c r="G1817">
        <v>45557714</v>
      </c>
      <c r="H1817" t="s">
        <v>1</v>
      </c>
      <c r="I1817" t="s">
        <v>35</v>
      </c>
      <c r="J1817" s="4">
        <v>12.088753000000001</v>
      </c>
    </row>
    <row r="1818" spans="1:10" x14ac:dyDescent="0.35">
      <c r="A1818" t="s">
        <v>8</v>
      </c>
      <c r="B1818">
        <v>40002251</v>
      </c>
      <c r="C1818">
        <v>40002973</v>
      </c>
      <c r="D1818" s="2">
        <v>13</v>
      </c>
      <c r="E1818" t="s">
        <v>8</v>
      </c>
      <c r="F1818">
        <v>40002581</v>
      </c>
      <c r="G1818">
        <v>40002600</v>
      </c>
      <c r="H1818" t="s">
        <v>2</v>
      </c>
      <c r="I1818" t="s">
        <v>35</v>
      </c>
      <c r="J1818" s="4">
        <v>12.062072000000001</v>
      </c>
    </row>
    <row r="1819" spans="1:10" x14ac:dyDescent="0.35">
      <c r="A1819" t="s">
        <v>23</v>
      </c>
      <c r="B1819">
        <v>10059027</v>
      </c>
      <c r="C1819">
        <v>10059432</v>
      </c>
      <c r="D1819" s="2">
        <v>13</v>
      </c>
      <c r="E1819" t="s">
        <v>23</v>
      </c>
      <c r="F1819">
        <v>10059021</v>
      </c>
      <c r="G1819">
        <v>10059040</v>
      </c>
      <c r="H1819" t="s">
        <v>2</v>
      </c>
      <c r="I1819" t="s">
        <v>35</v>
      </c>
      <c r="J1819" s="4">
        <v>12.055464000000001</v>
      </c>
    </row>
    <row r="1820" spans="1:10" x14ac:dyDescent="0.35">
      <c r="A1820" t="s">
        <v>4</v>
      </c>
      <c r="B1820">
        <v>100512533</v>
      </c>
      <c r="C1820">
        <v>100512980</v>
      </c>
      <c r="D1820" s="2">
        <v>13</v>
      </c>
      <c r="E1820" t="s">
        <v>4</v>
      </c>
      <c r="F1820">
        <v>100512716</v>
      </c>
      <c r="G1820">
        <v>100512735</v>
      </c>
      <c r="H1820" t="s">
        <v>2</v>
      </c>
      <c r="I1820" t="s">
        <v>35</v>
      </c>
      <c r="J1820" s="4">
        <v>12.046561000000001</v>
      </c>
    </row>
    <row r="1821" spans="1:10" x14ac:dyDescent="0.35">
      <c r="A1821" t="s">
        <v>20</v>
      </c>
      <c r="B1821">
        <v>99997005</v>
      </c>
      <c r="C1821">
        <v>99997567</v>
      </c>
      <c r="D1821" s="2">
        <v>13</v>
      </c>
      <c r="E1821" t="s">
        <v>20</v>
      </c>
      <c r="F1821">
        <v>99997332</v>
      </c>
      <c r="G1821">
        <v>99997351</v>
      </c>
      <c r="H1821" t="s">
        <v>1</v>
      </c>
      <c r="I1821" t="s">
        <v>35</v>
      </c>
      <c r="J1821" s="4">
        <v>12.045119</v>
      </c>
    </row>
    <row r="1822" spans="1:10" x14ac:dyDescent="0.35">
      <c r="A1822" t="s">
        <v>17</v>
      </c>
      <c r="B1822">
        <v>64276093</v>
      </c>
      <c r="C1822">
        <v>64276515</v>
      </c>
      <c r="D1822" s="2">
        <v>13</v>
      </c>
      <c r="E1822" t="s">
        <v>17</v>
      </c>
      <c r="F1822">
        <v>64276329</v>
      </c>
      <c r="G1822">
        <v>64276348</v>
      </c>
      <c r="H1822" t="s">
        <v>1</v>
      </c>
      <c r="I1822" t="s">
        <v>35</v>
      </c>
      <c r="J1822" s="4">
        <v>12.011841</v>
      </c>
    </row>
    <row r="1823" spans="1:10" x14ac:dyDescent="0.35">
      <c r="A1823" t="s">
        <v>6</v>
      </c>
      <c r="B1823">
        <v>85108351</v>
      </c>
      <c r="C1823">
        <v>85108909</v>
      </c>
      <c r="D1823" s="2">
        <v>13</v>
      </c>
      <c r="E1823" t="s">
        <v>6</v>
      </c>
      <c r="F1823">
        <v>85108557</v>
      </c>
      <c r="G1823">
        <v>85108576</v>
      </c>
      <c r="H1823" t="s">
        <v>2</v>
      </c>
      <c r="I1823" t="s">
        <v>35</v>
      </c>
      <c r="J1823" s="4">
        <v>11.988004999999999</v>
      </c>
    </row>
    <row r="1824" spans="1:10" x14ac:dyDescent="0.35">
      <c r="A1824" t="s">
        <v>22</v>
      </c>
      <c r="B1824">
        <v>80581553</v>
      </c>
      <c r="C1824">
        <v>80582086</v>
      </c>
      <c r="D1824" s="2">
        <v>13</v>
      </c>
      <c r="E1824" t="s">
        <v>22</v>
      </c>
      <c r="F1824">
        <v>80581760</v>
      </c>
      <c r="G1824">
        <v>80581779</v>
      </c>
      <c r="H1824" t="s">
        <v>1</v>
      </c>
      <c r="I1824" t="s">
        <v>35</v>
      </c>
      <c r="J1824" s="4">
        <v>11.987156000000001</v>
      </c>
    </row>
    <row r="1825" spans="1:10" x14ac:dyDescent="0.35">
      <c r="A1825" t="s">
        <v>6</v>
      </c>
      <c r="B1825">
        <v>19991545</v>
      </c>
      <c r="C1825">
        <v>19992071</v>
      </c>
      <c r="D1825" s="2">
        <v>13</v>
      </c>
      <c r="E1825" t="s">
        <v>6</v>
      </c>
      <c r="F1825">
        <v>19991772</v>
      </c>
      <c r="G1825">
        <v>19991791</v>
      </c>
      <c r="H1825" t="s">
        <v>1</v>
      </c>
      <c r="I1825" t="s">
        <v>35</v>
      </c>
      <c r="J1825" s="4">
        <v>11.981691</v>
      </c>
    </row>
    <row r="1826" spans="1:10" x14ac:dyDescent="0.35">
      <c r="A1826" t="s">
        <v>23</v>
      </c>
      <c r="B1826">
        <v>125510218</v>
      </c>
      <c r="C1826">
        <v>125510779</v>
      </c>
      <c r="D1826" s="2">
        <v>13</v>
      </c>
      <c r="E1826" t="s">
        <v>23</v>
      </c>
      <c r="F1826">
        <v>125510476</v>
      </c>
      <c r="G1826">
        <v>125510495</v>
      </c>
      <c r="H1826" t="s">
        <v>2</v>
      </c>
      <c r="I1826" t="s">
        <v>35</v>
      </c>
      <c r="J1826" s="4">
        <v>11.924421000000001</v>
      </c>
    </row>
    <row r="1827" spans="1:10" x14ac:dyDescent="0.35">
      <c r="A1827" t="s">
        <v>23</v>
      </c>
      <c r="B1827">
        <v>35761770</v>
      </c>
      <c r="C1827">
        <v>35762323</v>
      </c>
      <c r="D1827" s="2">
        <v>13</v>
      </c>
      <c r="E1827" t="s">
        <v>23</v>
      </c>
      <c r="F1827">
        <v>35762015</v>
      </c>
      <c r="G1827">
        <v>35762034</v>
      </c>
      <c r="H1827" t="s">
        <v>1</v>
      </c>
      <c r="I1827" t="s">
        <v>35</v>
      </c>
      <c r="J1827" s="4">
        <v>11.912818</v>
      </c>
    </row>
    <row r="1828" spans="1:10" x14ac:dyDescent="0.35">
      <c r="A1828" t="s">
        <v>23</v>
      </c>
      <c r="B1828">
        <v>36224090</v>
      </c>
      <c r="C1828">
        <v>36224493</v>
      </c>
      <c r="D1828" s="2">
        <v>13</v>
      </c>
      <c r="E1828" t="s">
        <v>23</v>
      </c>
      <c r="F1828">
        <v>36224292</v>
      </c>
      <c r="G1828">
        <v>36224311</v>
      </c>
      <c r="H1828" t="s">
        <v>1</v>
      </c>
      <c r="I1828" t="s">
        <v>35</v>
      </c>
      <c r="J1828" s="4">
        <v>11.912818</v>
      </c>
    </row>
    <row r="1829" spans="1:10" x14ac:dyDescent="0.35">
      <c r="A1829" t="s">
        <v>11</v>
      </c>
      <c r="B1829">
        <v>11509573</v>
      </c>
      <c r="C1829">
        <v>11510003</v>
      </c>
      <c r="D1829" s="2">
        <v>13</v>
      </c>
      <c r="E1829" t="s">
        <v>11</v>
      </c>
      <c r="F1829">
        <v>11509784</v>
      </c>
      <c r="G1829">
        <v>11509803</v>
      </c>
      <c r="H1829" t="s">
        <v>1</v>
      </c>
      <c r="I1829" t="s">
        <v>35</v>
      </c>
      <c r="J1829" s="4">
        <v>11.912818</v>
      </c>
    </row>
    <row r="1830" spans="1:10" x14ac:dyDescent="0.35">
      <c r="A1830" t="s">
        <v>0</v>
      </c>
      <c r="B1830">
        <v>21730320</v>
      </c>
      <c r="C1830">
        <v>21730824</v>
      </c>
      <c r="D1830" s="2">
        <v>13</v>
      </c>
      <c r="E1830" t="s">
        <v>0</v>
      </c>
      <c r="F1830">
        <v>21730552</v>
      </c>
      <c r="G1830">
        <v>21730571</v>
      </c>
      <c r="H1830" t="s">
        <v>1</v>
      </c>
      <c r="I1830" t="s">
        <v>35</v>
      </c>
      <c r="J1830" s="4">
        <v>11.912818</v>
      </c>
    </row>
    <row r="1831" spans="1:10" x14ac:dyDescent="0.35">
      <c r="A1831" t="s">
        <v>0</v>
      </c>
      <c r="B1831">
        <v>96334200</v>
      </c>
      <c r="C1831">
        <v>96334682</v>
      </c>
      <c r="D1831" s="2">
        <v>13</v>
      </c>
      <c r="E1831" t="s">
        <v>0</v>
      </c>
      <c r="F1831">
        <v>96334455</v>
      </c>
      <c r="G1831">
        <v>96334474</v>
      </c>
      <c r="H1831" t="s">
        <v>2</v>
      </c>
      <c r="I1831" t="s">
        <v>35</v>
      </c>
      <c r="J1831" s="4">
        <v>11.912818</v>
      </c>
    </row>
    <row r="1832" spans="1:10" x14ac:dyDescent="0.35">
      <c r="A1832" t="s">
        <v>20</v>
      </c>
      <c r="B1832">
        <v>143286135</v>
      </c>
      <c r="C1832">
        <v>143286712</v>
      </c>
      <c r="D1832" s="2">
        <v>13</v>
      </c>
      <c r="E1832" t="s">
        <v>20</v>
      </c>
      <c r="F1832">
        <v>143286363</v>
      </c>
      <c r="G1832">
        <v>143286382</v>
      </c>
      <c r="H1832" t="s">
        <v>2</v>
      </c>
      <c r="I1832" t="s">
        <v>35</v>
      </c>
      <c r="J1832" s="4">
        <v>11.906675</v>
      </c>
    </row>
    <row r="1833" spans="1:10" x14ac:dyDescent="0.35">
      <c r="A1833" t="s">
        <v>17</v>
      </c>
      <c r="B1833">
        <v>52106814</v>
      </c>
      <c r="C1833">
        <v>52107465</v>
      </c>
      <c r="D1833" s="2">
        <v>13</v>
      </c>
      <c r="E1833" t="s">
        <v>17</v>
      </c>
      <c r="F1833">
        <v>52107135</v>
      </c>
      <c r="G1833">
        <v>52107154</v>
      </c>
      <c r="H1833" t="s">
        <v>1</v>
      </c>
      <c r="I1833" t="s">
        <v>35</v>
      </c>
      <c r="J1833" s="4">
        <v>11.886778</v>
      </c>
    </row>
    <row r="1834" spans="1:10" x14ac:dyDescent="0.35">
      <c r="A1834" t="s">
        <v>13</v>
      </c>
      <c r="B1834">
        <v>60750224</v>
      </c>
      <c r="C1834">
        <v>60750949</v>
      </c>
      <c r="D1834" s="2">
        <v>13</v>
      </c>
      <c r="E1834" t="s">
        <v>13</v>
      </c>
      <c r="F1834">
        <v>60750522</v>
      </c>
      <c r="G1834">
        <v>60750541</v>
      </c>
      <c r="H1834" t="s">
        <v>1</v>
      </c>
      <c r="I1834" t="s">
        <v>35</v>
      </c>
      <c r="J1834" s="4">
        <v>11.885935</v>
      </c>
    </row>
    <row r="1835" spans="1:10" x14ac:dyDescent="0.35">
      <c r="A1835" t="s">
        <v>20</v>
      </c>
      <c r="B1835">
        <v>144386101</v>
      </c>
      <c r="C1835">
        <v>144386549</v>
      </c>
      <c r="D1835" s="2">
        <v>13</v>
      </c>
      <c r="E1835" t="s">
        <v>20</v>
      </c>
      <c r="F1835">
        <v>144386319</v>
      </c>
      <c r="G1835">
        <v>144386338</v>
      </c>
      <c r="H1835" t="s">
        <v>2</v>
      </c>
      <c r="I1835" t="s">
        <v>35</v>
      </c>
      <c r="J1835" s="4">
        <v>11.881603</v>
      </c>
    </row>
    <row r="1836" spans="1:10" x14ac:dyDescent="0.35">
      <c r="A1836" t="s">
        <v>22</v>
      </c>
      <c r="B1836">
        <v>70610001</v>
      </c>
      <c r="C1836">
        <v>70610708</v>
      </c>
      <c r="D1836" s="2">
        <v>13</v>
      </c>
      <c r="E1836" t="s">
        <v>22</v>
      </c>
      <c r="F1836">
        <v>70610365</v>
      </c>
      <c r="G1836">
        <v>70610384</v>
      </c>
      <c r="H1836" t="s">
        <v>2</v>
      </c>
      <c r="I1836" t="s">
        <v>35</v>
      </c>
      <c r="J1836" s="4">
        <v>11.860156999999999</v>
      </c>
    </row>
    <row r="1837" spans="1:10" x14ac:dyDescent="0.35">
      <c r="A1837" t="s">
        <v>8</v>
      </c>
      <c r="B1837">
        <v>84890066</v>
      </c>
      <c r="C1837">
        <v>84890634</v>
      </c>
      <c r="D1837" s="2">
        <v>13</v>
      </c>
      <c r="E1837" t="s">
        <v>8</v>
      </c>
      <c r="F1837">
        <v>84890321</v>
      </c>
      <c r="G1837">
        <v>84890340</v>
      </c>
      <c r="H1837" t="s">
        <v>1</v>
      </c>
      <c r="I1837" t="s">
        <v>35</v>
      </c>
      <c r="J1837" s="4">
        <v>11.848065</v>
      </c>
    </row>
    <row r="1838" spans="1:10" x14ac:dyDescent="0.35">
      <c r="A1838" t="s">
        <v>4</v>
      </c>
      <c r="B1838">
        <v>130882616</v>
      </c>
      <c r="C1838">
        <v>130883133</v>
      </c>
      <c r="D1838" s="2">
        <v>13</v>
      </c>
      <c r="E1838" t="s">
        <v>4</v>
      </c>
      <c r="F1838">
        <v>130882926</v>
      </c>
      <c r="G1838">
        <v>130882945</v>
      </c>
      <c r="H1838" t="s">
        <v>1</v>
      </c>
      <c r="I1838" t="s">
        <v>35</v>
      </c>
      <c r="J1838" s="4">
        <v>11.847224000000001</v>
      </c>
    </row>
    <row r="1839" spans="1:10" x14ac:dyDescent="0.35">
      <c r="A1839" t="s">
        <v>21</v>
      </c>
      <c r="B1839">
        <v>44754732</v>
      </c>
      <c r="C1839">
        <v>44755185</v>
      </c>
      <c r="D1839" s="2">
        <v>13</v>
      </c>
      <c r="E1839" t="s">
        <v>21</v>
      </c>
      <c r="F1839">
        <v>44754988</v>
      </c>
      <c r="G1839">
        <v>44755007</v>
      </c>
      <c r="H1839" t="s">
        <v>2</v>
      </c>
      <c r="I1839" t="s">
        <v>35</v>
      </c>
      <c r="J1839" s="4">
        <v>11.802205000000001</v>
      </c>
    </row>
    <row r="1840" spans="1:10" x14ac:dyDescent="0.35">
      <c r="A1840" t="s">
        <v>4</v>
      </c>
      <c r="B1840">
        <v>62285379</v>
      </c>
      <c r="C1840">
        <v>62286248</v>
      </c>
      <c r="D1840" s="2">
        <v>13</v>
      </c>
      <c r="E1840" t="s">
        <v>4</v>
      </c>
      <c r="F1840">
        <v>62285794</v>
      </c>
      <c r="G1840">
        <v>62285813</v>
      </c>
      <c r="H1840" t="s">
        <v>2</v>
      </c>
      <c r="I1840" t="s">
        <v>35</v>
      </c>
      <c r="J1840" s="4">
        <v>11.790495999999999</v>
      </c>
    </row>
    <row r="1841" spans="1:10" x14ac:dyDescent="0.35">
      <c r="A1841" t="s">
        <v>20</v>
      </c>
      <c r="B1841">
        <v>136319363</v>
      </c>
      <c r="C1841">
        <v>136319822</v>
      </c>
      <c r="D1841" s="2">
        <v>13</v>
      </c>
      <c r="E1841" t="s">
        <v>20</v>
      </c>
      <c r="F1841">
        <v>136319614</v>
      </c>
      <c r="G1841">
        <v>136319633</v>
      </c>
      <c r="H1841" t="s">
        <v>2</v>
      </c>
      <c r="I1841" t="s">
        <v>35</v>
      </c>
      <c r="J1841" s="4">
        <v>11.763303000000001</v>
      </c>
    </row>
    <row r="1842" spans="1:10" x14ac:dyDescent="0.35">
      <c r="A1842" t="s">
        <v>8</v>
      </c>
      <c r="B1842">
        <v>48759629</v>
      </c>
      <c r="C1842">
        <v>48760335</v>
      </c>
      <c r="D1842" s="2">
        <v>13</v>
      </c>
      <c r="E1842" t="s">
        <v>8</v>
      </c>
      <c r="F1842">
        <v>48760010</v>
      </c>
      <c r="G1842">
        <v>48760029</v>
      </c>
      <c r="H1842" t="s">
        <v>2</v>
      </c>
      <c r="I1842" t="s">
        <v>35</v>
      </c>
      <c r="J1842" s="4">
        <v>11.752621</v>
      </c>
    </row>
    <row r="1843" spans="1:10" x14ac:dyDescent="0.35">
      <c r="A1843" t="s">
        <v>17</v>
      </c>
      <c r="B1843">
        <v>24487540</v>
      </c>
      <c r="C1843">
        <v>24488154</v>
      </c>
      <c r="D1843" s="2">
        <v>13</v>
      </c>
      <c r="E1843" t="s">
        <v>17</v>
      </c>
      <c r="F1843">
        <v>24487768</v>
      </c>
      <c r="G1843">
        <v>24487787</v>
      </c>
      <c r="H1843" t="s">
        <v>1</v>
      </c>
      <c r="I1843" t="s">
        <v>35</v>
      </c>
      <c r="J1843" s="4">
        <v>11.747458</v>
      </c>
    </row>
    <row r="1844" spans="1:10" x14ac:dyDescent="0.35">
      <c r="A1844" t="s">
        <v>22</v>
      </c>
      <c r="B1844">
        <v>98259480</v>
      </c>
      <c r="C1844">
        <v>98259931</v>
      </c>
      <c r="D1844" s="2">
        <v>13</v>
      </c>
      <c r="E1844" t="s">
        <v>22</v>
      </c>
      <c r="F1844">
        <v>98259702</v>
      </c>
      <c r="G1844">
        <v>98259721</v>
      </c>
      <c r="H1844" t="s">
        <v>1</v>
      </c>
      <c r="I1844" t="s">
        <v>35</v>
      </c>
      <c r="J1844" s="4">
        <v>11.733098999999999</v>
      </c>
    </row>
    <row r="1845" spans="1:10" x14ac:dyDescent="0.35">
      <c r="A1845" t="s">
        <v>13</v>
      </c>
      <c r="B1845">
        <v>170189719</v>
      </c>
      <c r="C1845">
        <v>170190306</v>
      </c>
      <c r="D1845" s="2">
        <v>13</v>
      </c>
      <c r="E1845" t="s">
        <v>13</v>
      </c>
      <c r="F1845">
        <v>170189950</v>
      </c>
      <c r="G1845">
        <v>170189969</v>
      </c>
      <c r="H1845" t="s">
        <v>2</v>
      </c>
      <c r="I1845" t="s">
        <v>35</v>
      </c>
      <c r="J1845" s="4">
        <v>11.728785999999999</v>
      </c>
    </row>
    <row r="1846" spans="1:10" x14ac:dyDescent="0.35">
      <c r="A1846" t="s">
        <v>13</v>
      </c>
      <c r="B1846">
        <v>37005471</v>
      </c>
      <c r="C1846">
        <v>37005911</v>
      </c>
      <c r="D1846" s="2">
        <v>13</v>
      </c>
      <c r="E1846" t="s">
        <v>13</v>
      </c>
      <c r="F1846">
        <v>37005692</v>
      </c>
      <c r="G1846">
        <v>37005711</v>
      </c>
      <c r="H1846" t="s">
        <v>2</v>
      </c>
      <c r="I1846" t="s">
        <v>35</v>
      </c>
      <c r="J1846" s="4">
        <v>11.714026</v>
      </c>
    </row>
    <row r="1847" spans="1:10" x14ac:dyDescent="0.35">
      <c r="A1847" t="s">
        <v>14</v>
      </c>
      <c r="B1847">
        <v>51957000</v>
      </c>
      <c r="C1847">
        <v>51957654</v>
      </c>
      <c r="D1847" s="2">
        <v>13</v>
      </c>
      <c r="E1847" t="s">
        <v>14</v>
      </c>
      <c r="F1847">
        <v>51957297</v>
      </c>
      <c r="G1847">
        <v>51957316</v>
      </c>
      <c r="H1847" t="s">
        <v>2</v>
      </c>
      <c r="I1847" t="s">
        <v>35</v>
      </c>
      <c r="J1847" s="4">
        <v>11.706966</v>
      </c>
    </row>
    <row r="1848" spans="1:10" x14ac:dyDescent="0.35">
      <c r="A1848" t="s">
        <v>22</v>
      </c>
      <c r="B1848">
        <v>33104571</v>
      </c>
      <c r="C1848">
        <v>33105267</v>
      </c>
      <c r="D1848" s="2">
        <v>13</v>
      </c>
      <c r="E1848" t="s">
        <v>22</v>
      </c>
      <c r="F1848">
        <v>33104898</v>
      </c>
      <c r="G1848">
        <v>33104917</v>
      </c>
      <c r="H1848" t="s">
        <v>2</v>
      </c>
      <c r="I1848" t="s">
        <v>35</v>
      </c>
      <c r="J1848" s="4">
        <v>11.691095000000001</v>
      </c>
    </row>
    <row r="1849" spans="1:10" x14ac:dyDescent="0.35">
      <c r="A1849" t="s">
        <v>6</v>
      </c>
      <c r="B1849">
        <v>45772903</v>
      </c>
      <c r="C1849">
        <v>45773769</v>
      </c>
      <c r="D1849" s="2">
        <v>13</v>
      </c>
      <c r="E1849" t="s">
        <v>6</v>
      </c>
      <c r="F1849">
        <v>45773396</v>
      </c>
      <c r="G1849">
        <v>45773415</v>
      </c>
      <c r="H1849" t="s">
        <v>1</v>
      </c>
      <c r="I1849" t="s">
        <v>35</v>
      </c>
      <c r="J1849" s="4">
        <v>11.689116</v>
      </c>
    </row>
    <row r="1850" spans="1:10" x14ac:dyDescent="0.35">
      <c r="A1850" t="s">
        <v>24</v>
      </c>
      <c r="B1850">
        <v>129488225</v>
      </c>
      <c r="C1850">
        <v>129488663</v>
      </c>
      <c r="D1850" s="2">
        <v>13</v>
      </c>
      <c r="E1850" t="s">
        <v>24</v>
      </c>
      <c r="F1850">
        <v>129488466</v>
      </c>
      <c r="G1850">
        <v>129488485</v>
      </c>
      <c r="H1850" t="s">
        <v>1</v>
      </c>
      <c r="I1850" t="s">
        <v>35</v>
      </c>
      <c r="J1850" s="4">
        <v>11.663354999999999</v>
      </c>
    </row>
    <row r="1851" spans="1:10" x14ac:dyDescent="0.35">
      <c r="A1851" t="s">
        <v>13</v>
      </c>
      <c r="B1851">
        <v>143398392</v>
      </c>
      <c r="C1851">
        <v>143399138</v>
      </c>
      <c r="D1851" s="2">
        <v>13</v>
      </c>
      <c r="E1851" t="s">
        <v>13</v>
      </c>
      <c r="F1851">
        <v>143398863</v>
      </c>
      <c r="G1851">
        <v>143398882</v>
      </c>
      <c r="H1851" t="s">
        <v>2</v>
      </c>
      <c r="I1851" t="s">
        <v>35</v>
      </c>
      <c r="J1851" s="4">
        <v>11.626092999999999</v>
      </c>
    </row>
    <row r="1852" spans="1:10" x14ac:dyDescent="0.35">
      <c r="A1852" t="s">
        <v>0</v>
      </c>
      <c r="B1852">
        <v>51693461</v>
      </c>
      <c r="C1852">
        <v>51694053</v>
      </c>
      <c r="D1852" s="2">
        <v>13</v>
      </c>
      <c r="E1852" t="s">
        <v>0</v>
      </c>
      <c r="F1852">
        <v>51693785</v>
      </c>
      <c r="G1852">
        <v>51693804</v>
      </c>
      <c r="H1852" t="s">
        <v>1</v>
      </c>
      <c r="I1852" t="s">
        <v>35</v>
      </c>
      <c r="J1852" s="4">
        <v>11.607374999999999</v>
      </c>
    </row>
    <row r="1853" spans="1:10" x14ac:dyDescent="0.35">
      <c r="A1853" t="s">
        <v>22</v>
      </c>
      <c r="B1853">
        <v>104895017</v>
      </c>
      <c r="C1853">
        <v>104895609</v>
      </c>
      <c r="D1853" s="2">
        <v>13</v>
      </c>
      <c r="E1853" t="s">
        <v>22</v>
      </c>
      <c r="F1853">
        <v>104895240</v>
      </c>
      <c r="G1853">
        <v>104895259</v>
      </c>
      <c r="H1853" t="s">
        <v>2</v>
      </c>
      <c r="I1853" t="s">
        <v>35</v>
      </c>
      <c r="J1853" s="4">
        <v>11.592150999999999</v>
      </c>
    </row>
    <row r="1854" spans="1:10" x14ac:dyDescent="0.35">
      <c r="A1854" t="s">
        <v>3</v>
      </c>
      <c r="B1854">
        <v>14648867</v>
      </c>
      <c r="C1854">
        <v>14649344</v>
      </c>
      <c r="D1854" s="2">
        <v>13</v>
      </c>
      <c r="E1854" t="s">
        <v>3</v>
      </c>
      <c r="F1854">
        <v>14649111</v>
      </c>
      <c r="G1854">
        <v>14649130</v>
      </c>
      <c r="H1854" t="s">
        <v>1</v>
      </c>
      <c r="I1854" t="s">
        <v>35</v>
      </c>
      <c r="J1854" s="4">
        <v>11.589319</v>
      </c>
    </row>
    <row r="1855" spans="1:10" x14ac:dyDescent="0.35">
      <c r="A1855" t="s">
        <v>0</v>
      </c>
      <c r="B1855">
        <v>11026046</v>
      </c>
      <c r="C1855">
        <v>11026434</v>
      </c>
      <c r="D1855" s="2">
        <v>13</v>
      </c>
      <c r="E1855" t="s">
        <v>0</v>
      </c>
      <c r="F1855">
        <v>11026240</v>
      </c>
      <c r="G1855">
        <v>11026259</v>
      </c>
      <c r="H1855" t="s">
        <v>2</v>
      </c>
      <c r="I1855" t="s">
        <v>35</v>
      </c>
      <c r="J1855" s="4">
        <v>11.579478999999999</v>
      </c>
    </row>
    <row r="1856" spans="1:10" x14ac:dyDescent="0.35">
      <c r="A1856" t="s">
        <v>15</v>
      </c>
      <c r="B1856">
        <v>35080895</v>
      </c>
      <c r="C1856">
        <v>35081270</v>
      </c>
      <c r="D1856" s="2">
        <v>13</v>
      </c>
      <c r="E1856" t="s">
        <v>15</v>
      </c>
      <c r="F1856">
        <v>35081072</v>
      </c>
      <c r="G1856">
        <v>35081091</v>
      </c>
      <c r="H1856" t="s">
        <v>1</v>
      </c>
      <c r="I1856" t="s">
        <v>35</v>
      </c>
      <c r="J1856" s="4">
        <v>11.575396</v>
      </c>
    </row>
    <row r="1857" spans="1:10" x14ac:dyDescent="0.35">
      <c r="A1857" t="s">
        <v>6</v>
      </c>
      <c r="B1857">
        <v>23788554</v>
      </c>
      <c r="C1857">
        <v>23789243</v>
      </c>
      <c r="D1857" s="2">
        <v>13</v>
      </c>
      <c r="E1857" t="s">
        <v>6</v>
      </c>
      <c r="F1857">
        <v>23788951</v>
      </c>
      <c r="G1857">
        <v>23788970</v>
      </c>
      <c r="H1857" t="s">
        <v>2</v>
      </c>
      <c r="I1857" t="s">
        <v>35</v>
      </c>
      <c r="J1857" s="4">
        <v>11.548033</v>
      </c>
    </row>
    <row r="1858" spans="1:10" x14ac:dyDescent="0.35">
      <c r="A1858" t="s">
        <v>8</v>
      </c>
      <c r="B1858">
        <v>27694604</v>
      </c>
      <c r="C1858">
        <v>27695071</v>
      </c>
      <c r="D1858" s="2">
        <v>13</v>
      </c>
      <c r="E1858" t="s">
        <v>8</v>
      </c>
      <c r="F1858">
        <v>27694798</v>
      </c>
      <c r="G1858">
        <v>27694817</v>
      </c>
      <c r="H1858" t="s">
        <v>2</v>
      </c>
      <c r="I1858" t="s">
        <v>35</v>
      </c>
      <c r="J1858" s="4">
        <v>11.545260000000001</v>
      </c>
    </row>
    <row r="1859" spans="1:10" x14ac:dyDescent="0.35">
      <c r="A1859" t="s">
        <v>17</v>
      </c>
      <c r="B1859">
        <v>114449491</v>
      </c>
      <c r="C1859">
        <v>114450018</v>
      </c>
      <c r="D1859" s="2">
        <v>13</v>
      </c>
      <c r="E1859" t="s">
        <v>17</v>
      </c>
      <c r="F1859">
        <v>114449786</v>
      </c>
      <c r="G1859">
        <v>114449805</v>
      </c>
      <c r="H1859" t="s">
        <v>1</v>
      </c>
      <c r="I1859" t="s">
        <v>35</v>
      </c>
      <c r="J1859" s="4">
        <v>11.535916</v>
      </c>
    </row>
    <row r="1860" spans="1:10" x14ac:dyDescent="0.35">
      <c r="A1860" t="s">
        <v>17</v>
      </c>
      <c r="B1860">
        <v>72560962</v>
      </c>
      <c r="C1860">
        <v>72561590</v>
      </c>
      <c r="D1860" s="2">
        <v>13</v>
      </c>
      <c r="E1860" t="s">
        <v>17</v>
      </c>
      <c r="F1860">
        <v>72561331</v>
      </c>
      <c r="G1860">
        <v>72561350</v>
      </c>
      <c r="H1860" t="s">
        <v>2</v>
      </c>
      <c r="I1860" t="s">
        <v>35</v>
      </c>
      <c r="J1860" s="4">
        <v>11.527761999999999</v>
      </c>
    </row>
    <row r="1861" spans="1:10" x14ac:dyDescent="0.35">
      <c r="A1861" t="s">
        <v>3</v>
      </c>
      <c r="B1861">
        <v>121159710</v>
      </c>
      <c r="C1861">
        <v>121160222</v>
      </c>
      <c r="D1861" s="2">
        <v>13</v>
      </c>
      <c r="E1861" t="s">
        <v>3</v>
      </c>
      <c r="F1861">
        <v>121159968</v>
      </c>
      <c r="G1861">
        <v>121159987</v>
      </c>
      <c r="H1861" t="s">
        <v>2</v>
      </c>
      <c r="I1861" t="s">
        <v>35</v>
      </c>
      <c r="J1861" s="4">
        <v>11.498912000000001</v>
      </c>
    </row>
    <row r="1862" spans="1:10" x14ac:dyDescent="0.35">
      <c r="A1862" t="s">
        <v>16</v>
      </c>
      <c r="B1862">
        <v>27512024</v>
      </c>
      <c r="C1862">
        <v>27512638</v>
      </c>
      <c r="D1862" s="2">
        <v>13</v>
      </c>
      <c r="E1862" t="s">
        <v>16</v>
      </c>
      <c r="F1862">
        <v>27512314</v>
      </c>
      <c r="G1862">
        <v>27512333</v>
      </c>
      <c r="H1862" t="s">
        <v>2</v>
      </c>
      <c r="I1862" t="s">
        <v>35</v>
      </c>
      <c r="J1862" s="4">
        <v>11.457649</v>
      </c>
    </row>
    <row r="1863" spans="1:10" x14ac:dyDescent="0.35">
      <c r="A1863" t="s">
        <v>17</v>
      </c>
      <c r="B1863">
        <v>13890659</v>
      </c>
      <c r="C1863">
        <v>13891239</v>
      </c>
      <c r="D1863" s="2">
        <v>13</v>
      </c>
      <c r="E1863" t="s">
        <v>17</v>
      </c>
      <c r="F1863">
        <v>13890970</v>
      </c>
      <c r="G1863">
        <v>13890989</v>
      </c>
      <c r="H1863" t="s">
        <v>1</v>
      </c>
      <c r="I1863" t="s">
        <v>35</v>
      </c>
      <c r="J1863" s="4">
        <v>11.402123</v>
      </c>
    </row>
    <row r="1864" spans="1:10" x14ac:dyDescent="0.35">
      <c r="A1864" t="s">
        <v>0</v>
      </c>
      <c r="B1864">
        <v>14907313</v>
      </c>
      <c r="C1864">
        <v>14907924</v>
      </c>
      <c r="D1864" s="2">
        <v>13</v>
      </c>
      <c r="E1864" t="s">
        <v>0</v>
      </c>
      <c r="F1864">
        <v>14907614</v>
      </c>
      <c r="G1864">
        <v>14907638</v>
      </c>
      <c r="H1864" t="s">
        <v>1</v>
      </c>
      <c r="I1864" t="s">
        <v>88</v>
      </c>
      <c r="J1864" s="4">
        <v>11.399342000000001</v>
      </c>
    </row>
    <row r="1865" spans="1:10" x14ac:dyDescent="0.35">
      <c r="A1865" t="s">
        <v>22</v>
      </c>
      <c r="B1865">
        <v>8665007</v>
      </c>
      <c r="C1865">
        <v>8665479</v>
      </c>
      <c r="D1865" s="2">
        <v>13</v>
      </c>
      <c r="E1865" t="s">
        <v>22</v>
      </c>
      <c r="F1865">
        <v>8665227</v>
      </c>
      <c r="G1865">
        <v>8665246</v>
      </c>
      <c r="H1865" t="s">
        <v>1</v>
      </c>
      <c r="I1865" t="s">
        <v>35</v>
      </c>
      <c r="J1865" s="4">
        <v>11.383207000000001</v>
      </c>
    </row>
    <row r="1866" spans="1:10" x14ac:dyDescent="0.35">
      <c r="A1866" t="s">
        <v>23</v>
      </c>
      <c r="B1866">
        <v>110545577</v>
      </c>
      <c r="C1866">
        <v>110546091</v>
      </c>
      <c r="D1866" s="2">
        <v>13</v>
      </c>
      <c r="E1866" t="s">
        <v>23</v>
      </c>
      <c r="F1866">
        <v>110545795</v>
      </c>
      <c r="G1866">
        <v>110545814</v>
      </c>
      <c r="H1866" t="s">
        <v>1</v>
      </c>
      <c r="I1866" t="s">
        <v>35</v>
      </c>
      <c r="J1866" s="4">
        <v>11.374601</v>
      </c>
    </row>
    <row r="1867" spans="1:10" x14ac:dyDescent="0.35">
      <c r="A1867" t="s">
        <v>13</v>
      </c>
      <c r="B1867">
        <v>23679104</v>
      </c>
      <c r="C1867">
        <v>23679594</v>
      </c>
      <c r="D1867" s="2">
        <v>13</v>
      </c>
      <c r="E1867" t="s">
        <v>13</v>
      </c>
      <c r="F1867">
        <v>23679381</v>
      </c>
      <c r="G1867">
        <v>23679400</v>
      </c>
      <c r="H1867" t="s">
        <v>2</v>
      </c>
      <c r="I1867" t="s">
        <v>35</v>
      </c>
      <c r="J1867" s="4">
        <v>11.374601</v>
      </c>
    </row>
    <row r="1868" spans="1:10" x14ac:dyDescent="0.35">
      <c r="A1868" t="s">
        <v>22</v>
      </c>
      <c r="B1868">
        <v>127268787</v>
      </c>
      <c r="C1868">
        <v>127269178</v>
      </c>
      <c r="D1868" s="2">
        <v>13</v>
      </c>
      <c r="E1868" t="s">
        <v>22</v>
      </c>
      <c r="F1868">
        <v>127269002</v>
      </c>
      <c r="G1868">
        <v>127269021</v>
      </c>
      <c r="H1868" t="s">
        <v>1</v>
      </c>
      <c r="I1868" t="s">
        <v>35</v>
      </c>
      <c r="J1868" s="4">
        <v>11.339327000000001</v>
      </c>
    </row>
    <row r="1869" spans="1:10" x14ac:dyDescent="0.35">
      <c r="A1869" t="s">
        <v>9</v>
      </c>
      <c r="B1869">
        <v>4897306</v>
      </c>
      <c r="C1869">
        <v>4897800</v>
      </c>
      <c r="D1869" s="2">
        <v>13</v>
      </c>
      <c r="E1869" t="s">
        <v>9</v>
      </c>
      <c r="F1869">
        <v>4897503</v>
      </c>
      <c r="G1869">
        <v>4897522</v>
      </c>
      <c r="H1869" t="s">
        <v>2</v>
      </c>
      <c r="I1869" t="s">
        <v>35</v>
      </c>
      <c r="J1869" s="4">
        <v>11.315083</v>
      </c>
    </row>
    <row r="1870" spans="1:10" x14ac:dyDescent="0.35">
      <c r="A1870" t="s">
        <v>7</v>
      </c>
      <c r="B1870">
        <v>66104398</v>
      </c>
      <c r="C1870">
        <v>66104922</v>
      </c>
      <c r="D1870" s="2">
        <v>13</v>
      </c>
      <c r="E1870" t="s">
        <v>7</v>
      </c>
      <c r="F1870">
        <v>66104658</v>
      </c>
      <c r="G1870">
        <v>66104677</v>
      </c>
      <c r="H1870" t="s">
        <v>2</v>
      </c>
      <c r="I1870" t="s">
        <v>35</v>
      </c>
      <c r="J1870" s="4">
        <v>11.310497</v>
      </c>
    </row>
    <row r="1871" spans="1:10" x14ac:dyDescent="0.35">
      <c r="A1871" t="s">
        <v>21</v>
      </c>
      <c r="B1871">
        <v>148402012</v>
      </c>
      <c r="C1871">
        <v>148402656</v>
      </c>
      <c r="D1871" s="2">
        <v>13</v>
      </c>
      <c r="E1871" t="s">
        <v>21</v>
      </c>
      <c r="F1871">
        <v>148402373</v>
      </c>
      <c r="G1871">
        <v>148402392</v>
      </c>
      <c r="H1871" t="s">
        <v>2</v>
      </c>
      <c r="I1871" t="s">
        <v>35</v>
      </c>
      <c r="J1871" s="4">
        <v>11.287266000000001</v>
      </c>
    </row>
    <row r="1872" spans="1:10" x14ac:dyDescent="0.35">
      <c r="A1872" t="s">
        <v>22</v>
      </c>
      <c r="B1872">
        <v>119620778</v>
      </c>
      <c r="C1872">
        <v>119621232</v>
      </c>
      <c r="D1872" s="2">
        <v>13</v>
      </c>
      <c r="E1872" t="s">
        <v>22</v>
      </c>
      <c r="F1872">
        <v>119620979</v>
      </c>
      <c r="G1872">
        <v>119620998</v>
      </c>
      <c r="H1872" t="s">
        <v>2</v>
      </c>
      <c r="I1872" t="s">
        <v>35</v>
      </c>
      <c r="J1872" s="4">
        <v>11.283270999999999</v>
      </c>
    </row>
    <row r="1873" spans="1:10" x14ac:dyDescent="0.35">
      <c r="A1873" t="s">
        <v>0</v>
      </c>
      <c r="B1873">
        <v>112319622</v>
      </c>
      <c r="C1873">
        <v>112320014</v>
      </c>
      <c r="D1873" s="2">
        <v>13</v>
      </c>
      <c r="E1873" t="s">
        <v>0</v>
      </c>
      <c r="F1873">
        <v>112319794</v>
      </c>
      <c r="G1873">
        <v>112319813</v>
      </c>
      <c r="H1873" t="s">
        <v>1</v>
      </c>
      <c r="I1873" t="s">
        <v>35</v>
      </c>
      <c r="J1873" s="4">
        <v>11.282873</v>
      </c>
    </row>
    <row r="1874" spans="1:10" x14ac:dyDescent="0.35">
      <c r="A1874" t="s">
        <v>16</v>
      </c>
      <c r="B1874">
        <v>41280071</v>
      </c>
      <c r="C1874">
        <v>41280579</v>
      </c>
      <c r="D1874" s="2">
        <v>13</v>
      </c>
      <c r="E1874" t="s">
        <v>16</v>
      </c>
      <c r="F1874">
        <v>41280254</v>
      </c>
      <c r="G1874">
        <v>41280273</v>
      </c>
      <c r="H1874" t="s">
        <v>1</v>
      </c>
      <c r="I1874" t="s">
        <v>35</v>
      </c>
      <c r="J1874" s="4">
        <v>11.276111999999999</v>
      </c>
    </row>
    <row r="1875" spans="1:10" x14ac:dyDescent="0.35">
      <c r="A1875" t="s">
        <v>3</v>
      </c>
      <c r="B1875">
        <v>80488495</v>
      </c>
      <c r="C1875">
        <v>80488889</v>
      </c>
      <c r="D1875" s="2">
        <v>13</v>
      </c>
      <c r="E1875" t="s">
        <v>3</v>
      </c>
      <c r="F1875">
        <v>80488688</v>
      </c>
      <c r="G1875">
        <v>80488707</v>
      </c>
      <c r="H1875" t="s">
        <v>1</v>
      </c>
      <c r="I1875" t="s">
        <v>35</v>
      </c>
      <c r="J1875" s="4">
        <v>11.274684000000001</v>
      </c>
    </row>
    <row r="1876" spans="1:10" x14ac:dyDescent="0.35">
      <c r="A1876" t="s">
        <v>3</v>
      </c>
      <c r="B1876">
        <v>112724425</v>
      </c>
      <c r="C1876">
        <v>112724971</v>
      </c>
      <c r="D1876" s="2">
        <v>13</v>
      </c>
      <c r="E1876" t="s">
        <v>3</v>
      </c>
      <c r="F1876">
        <v>112724667</v>
      </c>
      <c r="G1876">
        <v>112724686</v>
      </c>
      <c r="H1876" t="s">
        <v>2</v>
      </c>
      <c r="I1876" t="s">
        <v>35</v>
      </c>
      <c r="J1876" s="4">
        <v>11.266904</v>
      </c>
    </row>
    <row r="1877" spans="1:10" x14ac:dyDescent="0.35">
      <c r="A1877" t="s">
        <v>17</v>
      </c>
      <c r="B1877">
        <v>48708967</v>
      </c>
      <c r="C1877">
        <v>48709443</v>
      </c>
      <c r="D1877" s="2">
        <v>13</v>
      </c>
      <c r="E1877" t="s">
        <v>17</v>
      </c>
      <c r="F1877">
        <v>48709258</v>
      </c>
      <c r="G1877">
        <v>48709277</v>
      </c>
      <c r="H1877" t="s">
        <v>1</v>
      </c>
      <c r="I1877" t="s">
        <v>35</v>
      </c>
      <c r="J1877" s="4">
        <v>11.215704000000001</v>
      </c>
    </row>
    <row r="1878" spans="1:10" x14ac:dyDescent="0.35">
      <c r="A1878" t="s">
        <v>13</v>
      </c>
      <c r="B1878">
        <v>29068428</v>
      </c>
      <c r="C1878">
        <v>29068883</v>
      </c>
      <c r="D1878" s="2">
        <v>13</v>
      </c>
      <c r="E1878" t="s">
        <v>13</v>
      </c>
      <c r="F1878">
        <v>29068670</v>
      </c>
      <c r="G1878">
        <v>29068689</v>
      </c>
      <c r="H1878" t="s">
        <v>1</v>
      </c>
      <c r="I1878" t="s">
        <v>35</v>
      </c>
      <c r="J1878" s="4">
        <v>11.213262</v>
      </c>
    </row>
    <row r="1879" spans="1:10" x14ac:dyDescent="0.35">
      <c r="A1879" t="s">
        <v>12</v>
      </c>
      <c r="B1879">
        <v>12940256</v>
      </c>
      <c r="C1879">
        <v>12940844</v>
      </c>
      <c r="D1879" s="2">
        <v>13</v>
      </c>
      <c r="E1879" t="s">
        <v>12</v>
      </c>
      <c r="F1879">
        <v>12940547</v>
      </c>
      <c r="G1879">
        <v>12940566</v>
      </c>
      <c r="H1879" t="s">
        <v>1</v>
      </c>
      <c r="I1879" t="s">
        <v>35</v>
      </c>
      <c r="J1879" s="4">
        <v>11.190365</v>
      </c>
    </row>
    <row r="1880" spans="1:10" x14ac:dyDescent="0.35">
      <c r="A1880" t="s">
        <v>6</v>
      </c>
      <c r="B1880">
        <v>49586926</v>
      </c>
      <c r="C1880">
        <v>49587614</v>
      </c>
      <c r="D1880" s="2">
        <v>13</v>
      </c>
      <c r="E1880" t="s">
        <v>6</v>
      </c>
      <c r="F1880">
        <v>49587328</v>
      </c>
      <c r="G1880">
        <v>49587347</v>
      </c>
      <c r="H1880" t="s">
        <v>1</v>
      </c>
      <c r="I1880" t="s">
        <v>35</v>
      </c>
      <c r="J1880" s="4">
        <v>11.166649</v>
      </c>
    </row>
    <row r="1881" spans="1:10" x14ac:dyDescent="0.35">
      <c r="A1881" t="s">
        <v>0</v>
      </c>
      <c r="B1881">
        <v>229037992</v>
      </c>
      <c r="C1881">
        <v>229038542</v>
      </c>
      <c r="D1881" s="2">
        <v>13</v>
      </c>
      <c r="E1881" t="s">
        <v>0</v>
      </c>
      <c r="F1881">
        <v>229038238</v>
      </c>
      <c r="G1881">
        <v>229038257</v>
      </c>
      <c r="H1881" t="s">
        <v>2</v>
      </c>
      <c r="I1881" t="s">
        <v>35</v>
      </c>
      <c r="J1881" s="4">
        <v>11.136666</v>
      </c>
    </row>
    <row r="1882" spans="1:10" x14ac:dyDescent="0.35">
      <c r="A1882" t="s">
        <v>18</v>
      </c>
      <c r="B1882">
        <v>91997093</v>
      </c>
      <c r="C1882">
        <v>91997499</v>
      </c>
      <c r="D1882" s="2">
        <v>13</v>
      </c>
      <c r="E1882" t="s">
        <v>18</v>
      </c>
      <c r="F1882">
        <v>91997255</v>
      </c>
      <c r="G1882">
        <v>91997274</v>
      </c>
      <c r="H1882" t="s">
        <v>1</v>
      </c>
      <c r="I1882" t="s">
        <v>35</v>
      </c>
      <c r="J1882" s="4">
        <v>11.115577999999999</v>
      </c>
    </row>
    <row r="1883" spans="1:10" x14ac:dyDescent="0.35">
      <c r="A1883" t="s">
        <v>4</v>
      </c>
      <c r="B1883">
        <v>109696214</v>
      </c>
      <c r="C1883">
        <v>109696822</v>
      </c>
      <c r="D1883" s="2">
        <v>13</v>
      </c>
      <c r="E1883" t="s">
        <v>4</v>
      </c>
      <c r="F1883">
        <v>109696413</v>
      </c>
      <c r="G1883">
        <v>109696432</v>
      </c>
      <c r="H1883" t="s">
        <v>2</v>
      </c>
      <c r="I1883" t="s">
        <v>35</v>
      </c>
      <c r="J1883" s="4">
        <v>11.048992999999999</v>
      </c>
    </row>
    <row r="1884" spans="1:10" x14ac:dyDescent="0.35">
      <c r="A1884" t="s">
        <v>17</v>
      </c>
      <c r="B1884">
        <v>111509351</v>
      </c>
      <c r="C1884">
        <v>111509769</v>
      </c>
      <c r="D1884" s="2">
        <v>13</v>
      </c>
      <c r="E1884" t="s">
        <v>17</v>
      </c>
      <c r="F1884">
        <v>111509543</v>
      </c>
      <c r="G1884">
        <v>111509562</v>
      </c>
      <c r="H1884" t="s">
        <v>1</v>
      </c>
      <c r="I1884" t="s">
        <v>35</v>
      </c>
      <c r="J1884" s="4">
        <v>11.042012</v>
      </c>
    </row>
    <row r="1885" spans="1:10" x14ac:dyDescent="0.35">
      <c r="A1885" t="s">
        <v>13</v>
      </c>
      <c r="B1885">
        <v>113613982</v>
      </c>
      <c r="C1885">
        <v>113614544</v>
      </c>
      <c r="D1885" s="2">
        <v>13</v>
      </c>
      <c r="E1885" t="s">
        <v>13</v>
      </c>
      <c r="F1885">
        <v>113614202</v>
      </c>
      <c r="G1885">
        <v>113614221</v>
      </c>
      <c r="H1885" t="s">
        <v>2</v>
      </c>
      <c r="I1885" t="s">
        <v>35</v>
      </c>
      <c r="J1885" s="4">
        <v>11.039994999999999</v>
      </c>
    </row>
    <row r="1886" spans="1:10" x14ac:dyDescent="0.35">
      <c r="A1886" t="s">
        <v>0</v>
      </c>
      <c r="B1886">
        <v>154391180</v>
      </c>
      <c r="C1886">
        <v>154391744</v>
      </c>
      <c r="D1886" s="2">
        <v>13</v>
      </c>
      <c r="E1886" t="s">
        <v>0</v>
      </c>
      <c r="F1886">
        <v>154391496</v>
      </c>
      <c r="G1886">
        <v>154391515</v>
      </c>
      <c r="H1886" t="s">
        <v>2</v>
      </c>
      <c r="I1886" t="s">
        <v>35</v>
      </c>
      <c r="J1886" s="4">
        <v>10.955036</v>
      </c>
    </row>
    <row r="1887" spans="1:10" x14ac:dyDescent="0.35">
      <c r="A1887" t="s">
        <v>11</v>
      </c>
      <c r="B1887">
        <v>54776355</v>
      </c>
      <c r="C1887">
        <v>54776973</v>
      </c>
      <c r="D1887" s="2">
        <v>13</v>
      </c>
      <c r="E1887" t="s">
        <v>11</v>
      </c>
      <c r="F1887">
        <v>54776782</v>
      </c>
      <c r="G1887">
        <v>54776801</v>
      </c>
      <c r="H1887" t="s">
        <v>1</v>
      </c>
      <c r="I1887" t="s">
        <v>35</v>
      </c>
      <c r="J1887" s="4">
        <v>10.951264999999999</v>
      </c>
    </row>
    <row r="1888" spans="1:10" x14ac:dyDescent="0.35">
      <c r="A1888" t="s">
        <v>6</v>
      </c>
      <c r="B1888">
        <v>48156441</v>
      </c>
      <c r="C1888">
        <v>48156848</v>
      </c>
      <c r="D1888" s="2">
        <v>13</v>
      </c>
      <c r="E1888" t="s">
        <v>6</v>
      </c>
      <c r="F1888">
        <v>48156662</v>
      </c>
      <c r="G1888">
        <v>48156681</v>
      </c>
      <c r="H1888" t="s">
        <v>2</v>
      </c>
      <c r="I1888" t="s">
        <v>35</v>
      </c>
      <c r="J1888" s="4">
        <v>10.948027</v>
      </c>
    </row>
    <row r="1889" spans="1:10" x14ac:dyDescent="0.35">
      <c r="A1889" t="s">
        <v>9</v>
      </c>
      <c r="B1889">
        <v>68091647</v>
      </c>
      <c r="C1889">
        <v>68092107</v>
      </c>
      <c r="D1889" s="2">
        <v>13</v>
      </c>
      <c r="E1889" t="s">
        <v>9</v>
      </c>
      <c r="F1889">
        <v>68091853</v>
      </c>
      <c r="G1889">
        <v>68091872</v>
      </c>
      <c r="H1889" t="s">
        <v>2</v>
      </c>
      <c r="I1889" t="s">
        <v>35</v>
      </c>
      <c r="J1889" s="4">
        <v>10.924593</v>
      </c>
    </row>
    <row r="1890" spans="1:10" x14ac:dyDescent="0.35">
      <c r="A1890" t="s">
        <v>20</v>
      </c>
      <c r="B1890">
        <v>149478654</v>
      </c>
      <c r="C1890">
        <v>149479267</v>
      </c>
      <c r="D1890" s="2">
        <v>13</v>
      </c>
      <c r="E1890" t="s">
        <v>20</v>
      </c>
      <c r="F1890">
        <v>149478873</v>
      </c>
      <c r="G1890">
        <v>149478892</v>
      </c>
      <c r="H1890" t="s">
        <v>1</v>
      </c>
      <c r="I1890" t="s">
        <v>35</v>
      </c>
      <c r="J1890" s="4">
        <v>10.859022</v>
      </c>
    </row>
    <row r="1891" spans="1:10" x14ac:dyDescent="0.35">
      <c r="A1891" t="s">
        <v>7</v>
      </c>
      <c r="B1891">
        <v>69427548</v>
      </c>
      <c r="C1891">
        <v>69428040</v>
      </c>
      <c r="D1891" s="2">
        <v>13</v>
      </c>
      <c r="E1891" t="s">
        <v>7</v>
      </c>
      <c r="F1891">
        <v>69427816</v>
      </c>
      <c r="G1891">
        <v>69427835</v>
      </c>
      <c r="H1891" t="s">
        <v>2</v>
      </c>
      <c r="I1891" t="s">
        <v>35</v>
      </c>
      <c r="J1891" s="4">
        <v>10.84849</v>
      </c>
    </row>
    <row r="1892" spans="1:10" x14ac:dyDescent="0.35">
      <c r="A1892" t="s">
        <v>20</v>
      </c>
      <c r="B1892">
        <v>21188400</v>
      </c>
      <c r="C1892">
        <v>21189094</v>
      </c>
      <c r="D1892" s="2">
        <v>13</v>
      </c>
      <c r="E1892" t="s">
        <v>20</v>
      </c>
      <c r="F1892">
        <v>21188682</v>
      </c>
      <c r="G1892">
        <v>21188701</v>
      </c>
      <c r="H1892" t="s">
        <v>2</v>
      </c>
      <c r="I1892" t="s">
        <v>35</v>
      </c>
      <c r="J1892" s="4">
        <v>10.833062999999999</v>
      </c>
    </row>
    <row r="1893" spans="1:10" x14ac:dyDescent="0.35">
      <c r="A1893" t="s">
        <v>18</v>
      </c>
      <c r="B1893">
        <v>108834059</v>
      </c>
      <c r="C1893">
        <v>108834538</v>
      </c>
      <c r="D1893" s="2">
        <v>13</v>
      </c>
      <c r="E1893" t="s">
        <v>18</v>
      </c>
      <c r="F1893">
        <v>108834320</v>
      </c>
      <c r="G1893">
        <v>108834339</v>
      </c>
      <c r="H1893" t="s">
        <v>2</v>
      </c>
      <c r="I1893" t="s">
        <v>35</v>
      </c>
      <c r="J1893" s="4">
        <v>10.813893</v>
      </c>
    </row>
    <row r="1894" spans="1:10" x14ac:dyDescent="0.35">
      <c r="A1894" t="s">
        <v>5</v>
      </c>
      <c r="B1894">
        <v>84738404</v>
      </c>
      <c r="C1894">
        <v>84738796</v>
      </c>
      <c r="D1894" s="2">
        <v>13</v>
      </c>
      <c r="E1894" t="s">
        <v>5</v>
      </c>
      <c r="F1894">
        <v>84738591</v>
      </c>
      <c r="G1894">
        <v>84738610</v>
      </c>
      <c r="H1894" t="s">
        <v>1</v>
      </c>
      <c r="I1894" t="s">
        <v>35</v>
      </c>
      <c r="J1894" s="4">
        <v>10.804411</v>
      </c>
    </row>
    <row r="1895" spans="1:10" x14ac:dyDescent="0.35">
      <c r="A1895" t="s">
        <v>8</v>
      </c>
      <c r="B1895">
        <v>52334652</v>
      </c>
      <c r="C1895">
        <v>52335236</v>
      </c>
      <c r="D1895" s="2">
        <v>13</v>
      </c>
      <c r="E1895" t="s">
        <v>8</v>
      </c>
      <c r="F1895">
        <v>52335000</v>
      </c>
      <c r="G1895">
        <v>52335019</v>
      </c>
      <c r="H1895" t="s">
        <v>1</v>
      </c>
      <c r="I1895" t="s">
        <v>35</v>
      </c>
      <c r="J1895" s="4">
        <v>10.802136000000001</v>
      </c>
    </row>
    <row r="1896" spans="1:10" x14ac:dyDescent="0.35">
      <c r="A1896" t="s">
        <v>7</v>
      </c>
      <c r="B1896">
        <v>35214019</v>
      </c>
      <c r="C1896">
        <v>35214766</v>
      </c>
      <c r="D1896" s="2">
        <v>13</v>
      </c>
      <c r="E1896" t="s">
        <v>7</v>
      </c>
      <c r="F1896">
        <v>35214539</v>
      </c>
      <c r="G1896">
        <v>35214558</v>
      </c>
      <c r="H1896" t="s">
        <v>2</v>
      </c>
      <c r="I1896" t="s">
        <v>35</v>
      </c>
      <c r="J1896" s="4">
        <v>10.778926</v>
      </c>
    </row>
    <row r="1897" spans="1:10" x14ac:dyDescent="0.35">
      <c r="A1897" t="s">
        <v>18</v>
      </c>
      <c r="B1897">
        <v>168803658</v>
      </c>
      <c r="C1897">
        <v>168804232</v>
      </c>
      <c r="D1897" s="2">
        <v>13</v>
      </c>
      <c r="E1897" t="s">
        <v>18</v>
      </c>
      <c r="F1897">
        <v>168803957</v>
      </c>
      <c r="G1897">
        <v>168803981</v>
      </c>
      <c r="H1897" t="s">
        <v>1</v>
      </c>
      <c r="I1897" t="s">
        <v>88</v>
      </c>
      <c r="J1897" s="4">
        <v>10.777926000000001</v>
      </c>
    </row>
    <row r="1898" spans="1:10" x14ac:dyDescent="0.35">
      <c r="A1898" t="s">
        <v>22</v>
      </c>
      <c r="B1898">
        <v>101245305</v>
      </c>
      <c r="C1898">
        <v>101245786</v>
      </c>
      <c r="D1898" s="2">
        <v>13</v>
      </c>
      <c r="E1898" t="s">
        <v>22</v>
      </c>
      <c r="F1898">
        <v>101245515</v>
      </c>
      <c r="G1898">
        <v>101245534</v>
      </c>
      <c r="H1898" t="s">
        <v>2</v>
      </c>
      <c r="I1898" t="s">
        <v>35</v>
      </c>
      <c r="J1898" s="4">
        <v>10.758956</v>
      </c>
    </row>
    <row r="1899" spans="1:10" x14ac:dyDescent="0.35">
      <c r="A1899" t="s">
        <v>4</v>
      </c>
      <c r="B1899">
        <v>94112602</v>
      </c>
      <c r="C1899">
        <v>94113165</v>
      </c>
      <c r="D1899" s="2">
        <v>13</v>
      </c>
      <c r="E1899" t="s">
        <v>4</v>
      </c>
      <c r="F1899">
        <v>94112785</v>
      </c>
      <c r="G1899">
        <v>94112804</v>
      </c>
      <c r="H1899" t="s">
        <v>2</v>
      </c>
      <c r="I1899" t="s">
        <v>35</v>
      </c>
      <c r="J1899" s="4">
        <v>10.740584</v>
      </c>
    </row>
    <row r="1900" spans="1:10" x14ac:dyDescent="0.35">
      <c r="A1900" t="s">
        <v>12</v>
      </c>
      <c r="B1900">
        <v>17458893</v>
      </c>
      <c r="C1900">
        <v>17459375</v>
      </c>
      <c r="D1900" s="2">
        <v>13</v>
      </c>
      <c r="E1900" t="s">
        <v>12</v>
      </c>
      <c r="F1900">
        <v>17459139</v>
      </c>
      <c r="G1900">
        <v>17459158</v>
      </c>
      <c r="H1900" t="s">
        <v>2</v>
      </c>
      <c r="I1900" t="s">
        <v>35</v>
      </c>
      <c r="J1900" s="4">
        <v>10.697474</v>
      </c>
    </row>
    <row r="1901" spans="1:10" x14ac:dyDescent="0.35">
      <c r="A1901" t="s">
        <v>13</v>
      </c>
      <c r="B1901">
        <v>46646960</v>
      </c>
      <c r="C1901">
        <v>46647477</v>
      </c>
      <c r="D1901" s="2">
        <v>13</v>
      </c>
      <c r="E1901" t="s">
        <v>13</v>
      </c>
      <c r="F1901">
        <v>46647231</v>
      </c>
      <c r="G1901">
        <v>46647250</v>
      </c>
      <c r="H1901" t="s">
        <v>2</v>
      </c>
      <c r="I1901" t="s">
        <v>35</v>
      </c>
      <c r="J1901" s="4">
        <v>10.697155</v>
      </c>
    </row>
    <row r="1902" spans="1:10" x14ac:dyDescent="0.35">
      <c r="A1902" t="s">
        <v>12</v>
      </c>
      <c r="B1902">
        <v>15276527</v>
      </c>
      <c r="C1902">
        <v>15277004</v>
      </c>
      <c r="D1902" s="2">
        <v>13</v>
      </c>
      <c r="E1902" t="s">
        <v>12</v>
      </c>
      <c r="F1902">
        <v>15276771</v>
      </c>
      <c r="G1902">
        <v>15276790</v>
      </c>
      <c r="H1902" t="s">
        <v>1</v>
      </c>
      <c r="I1902" t="s">
        <v>35</v>
      </c>
      <c r="J1902" s="4">
        <v>10.670783</v>
      </c>
    </row>
    <row r="1903" spans="1:10" x14ac:dyDescent="0.35">
      <c r="A1903" t="s">
        <v>12</v>
      </c>
      <c r="B1903">
        <v>55344506</v>
      </c>
      <c r="C1903">
        <v>55344955</v>
      </c>
      <c r="D1903" s="2">
        <v>13</v>
      </c>
      <c r="E1903" t="s">
        <v>12</v>
      </c>
      <c r="F1903">
        <v>55344716</v>
      </c>
      <c r="G1903">
        <v>55344740</v>
      </c>
      <c r="H1903" t="s">
        <v>1</v>
      </c>
      <c r="I1903" t="s">
        <v>88</v>
      </c>
      <c r="J1903" s="4">
        <v>10.656858</v>
      </c>
    </row>
    <row r="1904" spans="1:10" x14ac:dyDescent="0.35">
      <c r="A1904" t="s">
        <v>4</v>
      </c>
      <c r="B1904">
        <v>57788300</v>
      </c>
      <c r="C1904">
        <v>57788802</v>
      </c>
      <c r="D1904" s="2">
        <v>13</v>
      </c>
      <c r="E1904" t="s">
        <v>4</v>
      </c>
      <c r="F1904">
        <v>57788572</v>
      </c>
      <c r="G1904">
        <v>57788591</v>
      </c>
      <c r="H1904" t="s">
        <v>2</v>
      </c>
      <c r="I1904" t="s">
        <v>35</v>
      </c>
      <c r="J1904" s="4">
        <v>10.648004999999999</v>
      </c>
    </row>
    <row r="1905" spans="1:10" x14ac:dyDescent="0.35">
      <c r="A1905" t="s">
        <v>21</v>
      </c>
      <c r="B1905">
        <v>80735444</v>
      </c>
      <c r="C1905">
        <v>80735873</v>
      </c>
      <c r="D1905" s="2">
        <v>13</v>
      </c>
      <c r="E1905" t="s">
        <v>21</v>
      </c>
      <c r="F1905">
        <v>80735641</v>
      </c>
      <c r="G1905">
        <v>80735660</v>
      </c>
      <c r="H1905" t="s">
        <v>2</v>
      </c>
      <c r="I1905" t="s">
        <v>35</v>
      </c>
      <c r="J1905" s="4">
        <v>10.556797</v>
      </c>
    </row>
    <row r="1906" spans="1:10" x14ac:dyDescent="0.35">
      <c r="A1906" t="s">
        <v>5</v>
      </c>
      <c r="B1906">
        <v>105253678</v>
      </c>
      <c r="C1906">
        <v>105254579</v>
      </c>
      <c r="D1906" s="2">
        <v>13</v>
      </c>
      <c r="E1906" t="s">
        <v>5</v>
      </c>
      <c r="F1906">
        <v>105254024</v>
      </c>
      <c r="G1906">
        <v>105254048</v>
      </c>
      <c r="H1906" t="s">
        <v>1</v>
      </c>
      <c r="I1906" t="s">
        <v>88</v>
      </c>
      <c r="J1906" s="4">
        <v>10.548119</v>
      </c>
    </row>
    <row r="1907" spans="1:10" x14ac:dyDescent="0.35">
      <c r="A1907" t="s">
        <v>21</v>
      </c>
      <c r="B1907">
        <v>123571715</v>
      </c>
      <c r="C1907">
        <v>123572267</v>
      </c>
      <c r="D1907" s="2">
        <v>13</v>
      </c>
      <c r="E1907" t="s">
        <v>21</v>
      </c>
      <c r="F1907">
        <v>123571910</v>
      </c>
      <c r="G1907">
        <v>123571929</v>
      </c>
      <c r="H1907" t="s">
        <v>2</v>
      </c>
      <c r="I1907" t="s">
        <v>35</v>
      </c>
      <c r="J1907" s="4">
        <v>10.528865</v>
      </c>
    </row>
    <row r="1908" spans="1:10" x14ac:dyDescent="0.35">
      <c r="A1908" t="s">
        <v>19</v>
      </c>
      <c r="B1908">
        <v>140557277</v>
      </c>
      <c r="C1908">
        <v>140557845</v>
      </c>
      <c r="D1908" s="2">
        <v>13</v>
      </c>
      <c r="E1908" t="s">
        <v>19</v>
      </c>
      <c r="F1908">
        <v>140557510</v>
      </c>
      <c r="G1908">
        <v>140557529</v>
      </c>
      <c r="H1908" t="s">
        <v>1</v>
      </c>
      <c r="I1908" t="s">
        <v>90</v>
      </c>
      <c r="J1908" s="4">
        <v>10.435889</v>
      </c>
    </row>
    <row r="1909" spans="1:10" x14ac:dyDescent="0.35">
      <c r="A1909" t="s">
        <v>10</v>
      </c>
      <c r="B1909">
        <v>68248240</v>
      </c>
      <c r="C1909">
        <v>68248937</v>
      </c>
      <c r="D1909" s="2">
        <v>13</v>
      </c>
      <c r="E1909" t="s">
        <v>10</v>
      </c>
      <c r="F1909">
        <v>68248639</v>
      </c>
      <c r="G1909">
        <v>68248658</v>
      </c>
      <c r="H1909" t="s">
        <v>1</v>
      </c>
      <c r="I1909" t="s">
        <v>35</v>
      </c>
      <c r="J1909" s="4">
        <v>10.432729999999999</v>
      </c>
    </row>
    <row r="1910" spans="1:10" x14ac:dyDescent="0.35">
      <c r="A1910" t="s">
        <v>4</v>
      </c>
      <c r="B1910">
        <v>71945064</v>
      </c>
      <c r="C1910">
        <v>71945550</v>
      </c>
      <c r="D1910" s="2">
        <v>13</v>
      </c>
      <c r="E1910" t="s">
        <v>4</v>
      </c>
      <c r="F1910">
        <v>71945264</v>
      </c>
      <c r="G1910">
        <v>71945283</v>
      </c>
      <c r="H1910" t="s">
        <v>2</v>
      </c>
      <c r="I1910" t="s">
        <v>35</v>
      </c>
      <c r="J1910" s="4">
        <v>10.413303000000001</v>
      </c>
    </row>
    <row r="1911" spans="1:10" x14ac:dyDescent="0.35">
      <c r="A1911" t="s">
        <v>19</v>
      </c>
      <c r="B1911">
        <v>138305821</v>
      </c>
      <c r="C1911">
        <v>138306201</v>
      </c>
      <c r="D1911" s="2">
        <v>13</v>
      </c>
      <c r="E1911" t="s">
        <v>19</v>
      </c>
      <c r="F1911">
        <v>138306000</v>
      </c>
      <c r="G1911">
        <v>138306019</v>
      </c>
      <c r="H1911" t="s">
        <v>1</v>
      </c>
      <c r="I1911" t="s">
        <v>35</v>
      </c>
      <c r="J1911" s="4">
        <v>10.407223999999999</v>
      </c>
    </row>
    <row r="1912" spans="1:10" x14ac:dyDescent="0.35">
      <c r="A1912" t="s">
        <v>6</v>
      </c>
      <c r="B1912">
        <v>35599281</v>
      </c>
      <c r="C1912">
        <v>35599759</v>
      </c>
      <c r="D1912" s="2">
        <v>13</v>
      </c>
      <c r="E1912" t="s">
        <v>6</v>
      </c>
      <c r="F1912">
        <v>35599503</v>
      </c>
      <c r="G1912">
        <v>35599517</v>
      </c>
      <c r="H1912" t="s">
        <v>2</v>
      </c>
      <c r="I1912" t="s">
        <v>37</v>
      </c>
      <c r="J1912" s="4">
        <v>10.400646999999999</v>
      </c>
    </row>
    <row r="1913" spans="1:10" x14ac:dyDescent="0.35">
      <c r="A1913" t="s">
        <v>13</v>
      </c>
      <c r="B1913">
        <v>222837688</v>
      </c>
      <c r="C1913">
        <v>222838123</v>
      </c>
      <c r="D1913" s="2">
        <v>13</v>
      </c>
      <c r="E1913" t="s">
        <v>13</v>
      </c>
      <c r="F1913">
        <v>222837899</v>
      </c>
      <c r="G1913">
        <v>222837918</v>
      </c>
      <c r="H1913" t="s">
        <v>1</v>
      </c>
      <c r="I1913" t="s">
        <v>35</v>
      </c>
      <c r="J1913" s="4">
        <v>10.386778</v>
      </c>
    </row>
    <row r="1914" spans="1:10" x14ac:dyDescent="0.35">
      <c r="A1914" t="s">
        <v>4</v>
      </c>
      <c r="B1914">
        <v>13260715</v>
      </c>
      <c r="C1914">
        <v>13261142</v>
      </c>
      <c r="D1914" s="2">
        <v>13</v>
      </c>
      <c r="E1914" t="s">
        <v>4</v>
      </c>
      <c r="F1914">
        <v>13260886</v>
      </c>
      <c r="G1914">
        <v>13260905</v>
      </c>
      <c r="H1914" t="s">
        <v>2</v>
      </c>
      <c r="I1914" t="s">
        <v>35</v>
      </c>
      <c r="J1914" s="4">
        <v>10.370946</v>
      </c>
    </row>
    <row r="1915" spans="1:10" x14ac:dyDescent="0.35">
      <c r="A1915" t="s">
        <v>5</v>
      </c>
      <c r="B1915">
        <v>119667545</v>
      </c>
      <c r="C1915">
        <v>119668351</v>
      </c>
      <c r="D1915" s="2">
        <v>13</v>
      </c>
      <c r="E1915" t="s">
        <v>5</v>
      </c>
      <c r="F1915">
        <v>119668029</v>
      </c>
      <c r="G1915">
        <v>119668048</v>
      </c>
      <c r="H1915" t="s">
        <v>2</v>
      </c>
      <c r="I1915" t="s">
        <v>35</v>
      </c>
      <c r="J1915" s="4">
        <v>10.309597</v>
      </c>
    </row>
    <row r="1916" spans="1:10" x14ac:dyDescent="0.35">
      <c r="A1916" t="s">
        <v>10</v>
      </c>
      <c r="B1916">
        <v>31072159</v>
      </c>
      <c r="C1916">
        <v>31072520</v>
      </c>
      <c r="D1916" s="2">
        <v>13</v>
      </c>
      <c r="E1916" t="s">
        <v>10</v>
      </c>
      <c r="F1916">
        <v>31072323</v>
      </c>
      <c r="G1916">
        <v>31072342</v>
      </c>
      <c r="H1916" t="s">
        <v>2</v>
      </c>
      <c r="I1916" t="s">
        <v>35</v>
      </c>
      <c r="J1916" s="4">
        <v>10.305277</v>
      </c>
    </row>
    <row r="1917" spans="1:10" x14ac:dyDescent="0.35">
      <c r="A1917" t="s">
        <v>0</v>
      </c>
      <c r="B1917">
        <v>26861158</v>
      </c>
      <c r="C1917">
        <v>26861594</v>
      </c>
      <c r="D1917" s="2">
        <v>13</v>
      </c>
      <c r="E1917" t="s">
        <v>0</v>
      </c>
      <c r="F1917">
        <v>26861333</v>
      </c>
      <c r="G1917">
        <v>26861357</v>
      </c>
      <c r="H1917" t="s">
        <v>1</v>
      </c>
      <c r="I1917" t="s">
        <v>88</v>
      </c>
      <c r="J1917" s="4">
        <v>10.278591</v>
      </c>
    </row>
    <row r="1918" spans="1:10" x14ac:dyDescent="0.35">
      <c r="A1918" t="s">
        <v>20</v>
      </c>
      <c r="B1918">
        <v>144657484</v>
      </c>
      <c r="C1918">
        <v>144658014</v>
      </c>
      <c r="D1918" s="2">
        <v>13</v>
      </c>
      <c r="E1918" t="s">
        <v>20</v>
      </c>
      <c r="F1918">
        <v>144657770</v>
      </c>
      <c r="G1918">
        <v>144657789</v>
      </c>
      <c r="H1918" t="s">
        <v>2</v>
      </c>
      <c r="I1918" t="s">
        <v>35</v>
      </c>
      <c r="J1918" s="4">
        <v>10.249402</v>
      </c>
    </row>
    <row r="1919" spans="1:10" x14ac:dyDescent="0.35">
      <c r="A1919" t="s">
        <v>13</v>
      </c>
      <c r="B1919">
        <v>11631419</v>
      </c>
      <c r="C1919">
        <v>11631869</v>
      </c>
      <c r="D1919" s="2">
        <v>13</v>
      </c>
      <c r="E1919" t="s">
        <v>13</v>
      </c>
      <c r="F1919">
        <v>11631651</v>
      </c>
      <c r="G1919">
        <v>11631670</v>
      </c>
      <c r="H1919" t="s">
        <v>2</v>
      </c>
      <c r="I1919" t="s">
        <v>35</v>
      </c>
      <c r="J1919" s="4">
        <v>10.199165000000001</v>
      </c>
    </row>
    <row r="1920" spans="1:10" x14ac:dyDescent="0.35">
      <c r="A1920" t="s">
        <v>22</v>
      </c>
      <c r="B1920">
        <v>120936610</v>
      </c>
      <c r="C1920">
        <v>120937171</v>
      </c>
      <c r="D1920" s="2">
        <v>13</v>
      </c>
      <c r="E1920" t="s">
        <v>22</v>
      </c>
      <c r="F1920">
        <v>120936891</v>
      </c>
      <c r="G1920">
        <v>120936910</v>
      </c>
      <c r="H1920" t="s">
        <v>2</v>
      </c>
      <c r="I1920" t="s">
        <v>35</v>
      </c>
      <c r="J1920" s="4">
        <v>10.195525999999999</v>
      </c>
    </row>
    <row r="1921" spans="1:10" x14ac:dyDescent="0.35">
      <c r="A1921" t="s">
        <v>5</v>
      </c>
      <c r="B1921">
        <v>47876432</v>
      </c>
      <c r="C1921">
        <v>47877019</v>
      </c>
      <c r="D1921" s="2">
        <v>13</v>
      </c>
      <c r="E1921" t="s">
        <v>5</v>
      </c>
      <c r="F1921">
        <v>47876718</v>
      </c>
      <c r="G1921">
        <v>47876737</v>
      </c>
      <c r="H1921" t="s">
        <v>2</v>
      </c>
      <c r="I1921" t="s">
        <v>35</v>
      </c>
      <c r="J1921" s="4">
        <v>10.194098</v>
      </c>
    </row>
    <row r="1922" spans="1:10" x14ac:dyDescent="0.35">
      <c r="A1922" t="s">
        <v>5</v>
      </c>
      <c r="B1922">
        <v>89227673</v>
      </c>
      <c r="C1922">
        <v>89228151</v>
      </c>
      <c r="D1922" s="2">
        <v>13</v>
      </c>
      <c r="E1922" t="s">
        <v>5</v>
      </c>
      <c r="F1922">
        <v>89227926</v>
      </c>
      <c r="G1922">
        <v>89227945</v>
      </c>
      <c r="H1922" t="s">
        <v>2</v>
      </c>
      <c r="I1922" t="s">
        <v>35</v>
      </c>
      <c r="J1922" s="4">
        <v>10.126142</v>
      </c>
    </row>
    <row r="1923" spans="1:10" x14ac:dyDescent="0.35">
      <c r="A1923" t="s">
        <v>20</v>
      </c>
      <c r="B1923">
        <v>156587689</v>
      </c>
      <c r="C1923">
        <v>156588234</v>
      </c>
      <c r="D1923" s="2">
        <v>13</v>
      </c>
      <c r="E1923" t="s">
        <v>20</v>
      </c>
      <c r="F1923">
        <v>156587901</v>
      </c>
      <c r="G1923">
        <v>156587920</v>
      </c>
      <c r="H1923" t="s">
        <v>1</v>
      </c>
      <c r="I1923" t="s">
        <v>35</v>
      </c>
      <c r="J1923" s="4">
        <v>10.100180999999999</v>
      </c>
    </row>
    <row r="1924" spans="1:10" x14ac:dyDescent="0.35">
      <c r="A1924" t="s">
        <v>19</v>
      </c>
      <c r="B1924">
        <v>180495973</v>
      </c>
      <c r="C1924">
        <v>180496553</v>
      </c>
      <c r="D1924" s="2">
        <v>13</v>
      </c>
      <c r="E1924" t="s">
        <v>19</v>
      </c>
      <c r="F1924">
        <v>180496178</v>
      </c>
      <c r="G1924">
        <v>180496197</v>
      </c>
      <c r="H1924" t="s">
        <v>2</v>
      </c>
      <c r="I1924" t="s">
        <v>35</v>
      </c>
      <c r="J1924" s="4">
        <v>10.100180999999999</v>
      </c>
    </row>
    <row r="1925" spans="1:10" x14ac:dyDescent="0.35">
      <c r="A1925" t="s">
        <v>16</v>
      </c>
      <c r="B1925">
        <v>40341457</v>
      </c>
      <c r="C1925">
        <v>40341997</v>
      </c>
      <c r="D1925" s="2">
        <v>13</v>
      </c>
      <c r="E1925" t="s">
        <v>16</v>
      </c>
      <c r="F1925">
        <v>40341633</v>
      </c>
      <c r="G1925">
        <v>40341652</v>
      </c>
      <c r="H1925" t="s">
        <v>1</v>
      </c>
      <c r="I1925" t="s">
        <v>35</v>
      </c>
      <c r="J1925" s="4">
        <v>10.100180999999999</v>
      </c>
    </row>
    <row r="1926" spans="1:10" x14ac:dyDescent="0.35">
      <c r="A1926" t="s">
        <v>4</v>
      </c>
      <c r="B1926">
        <v>9475340</v>
      </c>
      <c r="C1926">
        <v>9475844</v>
      </c>
      <c r="D1926" s="2">
        <v>13</v>
      </c>
      <c r="E1926" t="s">
        <v>4</v>
      </c>
      <c r="F1926">
        <v>9475614</v>
      </c>
      <c r="G1926">
        <v>9475633</v>
      </c>
      <c r="H1926" t="s">
        <v>1</v>
      </c>
      <c r="I1926" t="s">
        <v>35</v>
      </c>
      <c r="J1926" s="4">
        <v>10.100180999999999</v>
      </c>
    </row>
    <row r="1927" spans="1:10" x14ac:dyDescent="0.35">
      <c r="A1927" t="s">
        <v>13</v>
      </c>
      <c r="B1927">
        <v>158113645</v>
      </c>
      <c r="C1927">
        <v>158114174</v>
      </c>
      <c r="D1927" s="2">
        <v>13</v>
      </c>
      <c r="E1927" t="s">
        <v>13</v>
      </c>
      <c r="F1927">
        <v>158113953</v>
      </c>
      <c r="G1927">
        <v>158113972</v>
      </c>
      <c r="H1927" t="s">
        <v>2</v>
      </c>
      <c r="I1927" t="s">
        <v>35</v>
      </c>
      <c r="J1927" s="4">
        <v>10.093766</v>
      </c>
    </row>
    <row r="1928" spans="1:10" x14ac:dyDescent="0.35">
      <c r="A1928" t="s">
        <v>22</v>
      </c>
      <c r="B1928">
        <v>55772058</v>
      </c>
      <c r="C1928">
        <v>55772953</v>
      </c>
      <c r="D1928" s="2">
        <v>13</v>
      </c>
      <c r="E1928" t="s">
        <v>22</v>
      </c>
      <c r="F1928">
        <v>55772355</v>
      </c>
      <c r="G1928">
        <v>55772374</v>
      </c>
      <c r="H1928" t="s">
        <v>1</v>
      </c>
      <c r="I1928" t="s">
        <v>35</v>
      </c>
      <c r="J1928" s="4">
        <v>10.078269000000001</v>
      </c>
    </row>
    <row r="1929" spans="1:10" x14ac:dyDescent="0.35">
      <c r="A1929" t="s">
        <v>7</v>
      </c>
      <c r="B1929">
        <v>32559939</v>
      </c>
      <c r="C1929">
        <v>32560554</v>
      </c>
      <c r="D1929" s="2">
        <v>13</v>
      </c>
      <c r="E1929" t="s">
        <v>7</v>
      </c>
      <c r="F1929">
        <v>32560284</v>
      </c>
      <c r="G1929">
        <v>32560303</v>
      </c>
      <c r="H1929" t="s">
        <v>2</v>
      </c>
      <c r="I1929" t="s">
        <v>35</v>
      </c>
      <c r="J1929" s="4">
        <v>10.053661</v>
      </c>
    </row>
    <row r="1930" spans="1:10" x14ac:dyDescent="0.35">
      <c r="A1930" t="s">
        <v>0</v>
      </c>
      <c r="B1930">
        <v>28259807</v>
      </c>
      <c r="C1930">
        <v>28260704</v>
      </c>
      <c r="D1930" s="2">
        <v>13</v>
      </c>
      <c r="E1930" t="s">
        <v>0</v>
      </c>
      <c r="F1930">
        <v>28260289</v>
      </c>
      <c r="G1930">
        <v>28260313</v>
      </c>
      <c r="H1930" t="s">
        <v>1</v>
      </c>
      <c r="I1930" t="s">
        <v>88</v>
      </c>
      <c r="J1930" s="4">
        <v>10.049772000000001</v>
      </c>
    </row>
    <row r="1931" spans="1:10" x14ac:dyDescent="0.35">
      <c r="A1931" t="s">
        <v>0</v>
      </c>
      <c r="B1931">
        <v>59729960</v>
      </c>
      <c r="C1931">
        <v>59730726</v>
      </c>
      <c r="D1931" s="2">
        <v>13</v>
      </c>
      <c r="E1931" t="s">
        <v>0</v>
      </c>
      <c r="F1931">
        <v>59730378</v>
      </c>
      <c r="G1931">
        <v>59730397</v>
      </c>
      <c r="H1931" t="s">
        <v>1</v>
      </c>
      <c r="I1931" t="s">
        <v>35</v>
      </c>
      <c r="J1931" s="4">
        <v>10.021371</v>
      </c>
    </row>
    <row r="1932" spans="1:10" x14ac:dyDescent="0.35">
      <c r="A1932" t="s">
        <v>16</v>
      </c>
      <c r="B1932">
        <v>50476768</v>
      </c>
      <c r="C1932">
        <v>50477252</v>
      </c>
      <c r="D1932" s="2">
        <v>13</v>
      </c>
      <c r="E1932" t="s">
        <v>16</v>
      </c>
      <c r="F1932">
        <v>50476957</v>
      </c>
      <c r="G1932">
        <v>50476976</v>
      </c>
      <c r="H1932" t="s">
        <v>1</v>
      </c>
      <c r="I1932" t="s">
        <v>35</v>
      </c>
      <c r="J1932" s="4">
        <v>9.9911700000000003</v>
      </c>
    </row>
    <row r="1933" spans="1:10" x14ac:dyDescent="0.35">
      <c r="A1933" t="s">
        <v>4</v>
      </c>
      <c r="B1933">
        <v>125569208</v>
      </c>
      <c r="C1933">
        <v>125569992</v>
      </c>
      <c r="D1933" s="2">
        <v>13</v>
      </c>
      <c r="E1933" t="s">
        <v>4</v>
      </c>
      <c r="F1933">
        <v>125569462</v>
      </c>
      <c r="G1933">
        <v>125569476</v>
      </c>
      <c r="H1933" t="s">
        <v>2</v>
      </c>
      <c r="I1933" t="s">
        <v>37</v>
      </c>
      <c r="J1933" s="4">
        <v>9.9706499999999991</v>
      </c>
    </row>
    <row r="1934" spans="1:10" x14ac:dyDescent="0.35">
      <c r="A1934" t="s">
        <v>22</v>
      </c>
      <c r="B1934">
        <v>81227406</v>
      </c>
      <c r="C1934">
        <v>81227970</v>
      </c>
      <c r="D1934" s="2">
        <v>13</v>
      </c>
      <c r="E1934" t="s">
        <v>22</v>
      </c>
      <c r="F1934">
        <v>81227682</v>
      </c>
      <c r="G1934">
        <v>81227701</v>
      </c>
      <c r="H1934" t="s">
        <v>1</v>
      </c>
      <c r="I1934" t="s">
        <v>35</v>
      </c>
      <c r="J1934" s="4">
        <v>9.957948</v>
      </c>
    </row>
    <row r="1935" spans="1:10" x14ac:dyDescent="0.35">
      <c r="A1935" t="s">
        <v>8</v>
      </c>
      <c r="B1935">
        <v>49506359</v>
      </c>
      <c r="C1935">
        <v>49506866</v>
      </c>
      <c r="D1935" s="2">
        <v>13</v>
      </c>
      <c r="E1935" t="s">
        <v>8</v>
      </c>
      <c r="F1935">
        <v>49506551</v>
      </c>
      <c r="G1935">
        <v>49506570</v>
      </c>
      <c r="H1935" t="s">
        <v>2</v>
      </c>
      <c r="I1935" t="s">
        <v>35</v>
      </c>
      <c r="J1935" s="4">
        <v>9.9163870000000003</v>
      </c>
    </row>
    <row r="1936" spans="1:10" x14ac:dyDescent="0.35">
      <c r="A1936" t="s">
        <v>12</v>
      </c>
      <c r="B1936">
        <v>33603253</v>
      </c>
      <c r="C1936">
        <v>33603788</v>
      </c>
      <c r="D1936" s="2">
        <v>13</v>
      </c>
      <c r="E1936" t="s">
        <v>12</v>
      </c>
      <c r="F1936">
        <v>33603552</v>
      </c>
      <c r="G1936">
        <v>33603566</v>
      </c>
      <c r="H1936" t="s">
        <v>2</v>
      </c>
      <c r="I1936" t="s">
        <v>37</v>
      </c>
      <c r="J1936" s="4">
        <v>9.8952000000000009</v>
      </c>
    </row>
    <row r="1937" spans="1:10" x14ac:dyDescent="0.35">
      <c r="A1937" t="s">
        <v>0</v>
      </c>
      <c r="B1937">
        <v>21974685</v>
      </c>
      <c r="C1937">
        <v>21975163</v>
      </c>
      <c r="D1937" s="2">
        <v>13</v>
      </c>
      <c r="E1937" t="s">
        <v>0</v>
      </c>
      <c r="F1937">
        <v>21974895</v>
      </c>
      <c r="G1937">
        <v>21974909</v>
      </c>
      <c r="H1937" t="s">
        <v>1</v>
      </c>
      <c r="I1937" t="s">
        <v>37</v>
      </c>
      <c r="J1937" s="4">
        <v>9.8411000000000008</v>
      </c>
    </row>
    <row r="1938" spans="1:10" x14ac:dyDescent="0.35">
      <c r="A1938" t="s">
        <v>20</v>
      </c>
      <c r="B1938">
        <v>33744478</v>
      </c>
      <c r="C1938">
        <v>33744863</v>
      </c>
      <c r="D1938" s="2">
        <v>13</v>
      </c>
      <c r="E1938" t="s">
        <v>20</v>
      </c>
      <c r="F1938">
        <v>33744702</v>
      </c>
      <c r="G1938">
        <v>33744716</v>
      </c>
      <c r="H1938" t="s">
        <v>2</v>
      </c>
      <c r="I1938" t="s">
        <v>37</v>
      </c>
      <c r="J1938" s="4">
        <v>9.7144820000000003</v>
      </c>
    </row>
    <row r="1939" spans="1:10" x14ac:dyDescent="0.35">
      <c r="A1939" t="s">
        <v>4</v>
      </c>
      <c r="B1939">
        <v>9802218</v>
      </c>
      <c r="C1939">
        <v>9802792</v>
      </c>
      <c r="D1939" s="2">
        <v>13</v>
      </c>
      <c r="E1939" t="s">
        <v>4</v>
      </c>
      <c r="F1939">
        <v>9802452</v>
      </c>
      <c r="G1939">
        <v>9802471</v>
      </c>
      <c r="H1939" t="s">
        <v>1</v>
      </c>
      <c r="I1939" t="s">
        <v>35</v>
      </c>
      <c r="J1939" s="4">
        <v>9.5668900000000008</v>
      </c>
    </row>
    <row r="1940" spans="1:10" x14ac:dyDescent="0.35">
      <c r="A1940" t="s">
        <v>13</v>
      </c>
      <c r="B1940">
        <v>207805868</v>
      </c>
      <c r="C1940">
        <v>207806339</v>
      </c>
      <c r="D1940" s="2">
        <v>13</v>
      </c>
      <c r="E1940" t="s">
        <v>13</v>
      </c>
      <c r="F1940">
        <v>207806063</v>
      </c>
      <c r="G1940">
        <v>207806082</v>
      </c>
      <c r="H1940" t="s">
        <v>1</v>
      </c>
      <c r="I1940" t="s">
        <v>35</v>
      </c>
      <c r="J1940" s="4">
        <v>9.548216</v>
      </c>
    </row>
    <row r="1941" spans="1:10" x14ac:dyDescent="0.35">
      <c r="A1941" t="s">
        <v>17</v>
      </c>
      <c r="B1941">
        <v>194330657</v>
      </c>
      <c r="C1941">
        <v>194331071</v>
      </c>
      <c r="D1941" s="2">
        <v>13</v>
      </c>
      <c r="E1941" t="s">
        <v>17</v>
      </c>
      <c r="F1941">
        <v>194330860</v>
      </c>
      <c r="G1941">
        <v>194330879</v>
      </c>
      <c r="H1941" t="s">
        <v>2</v>
      </c>
      <c r="I1941" t="s">
        <v>35</v>
      </c>
      <c r="J1941" s="4">
        <v>9.5433199999999996</v>
      </c>
    </row>
    <row r="1942" spans="1:10" x14ac:dyDescent="0.35">
      <c r="A1942" t="s">
        <v>23</v>
      </c>
      <c r="B1942">
        <v>12798015</v>
      </c>
      <c r="C1942">
        <v>12798416</v>
      </c>
      <c r="D1942" s="2">
        <v>13</v>
      </c>
      <c r="E1942" t="s">
        <v>23</v>
      </c>
      <c r="F1942">
        <v>12798220</v>
      </c>
      <c r="G1942">
        <v>12798234</v>
      </c>
      <c r="H1942" t="s">
        <v>2</v>
      </c>
      <c r="I1942" t="s">
        <v>37</v>
      </c>
      <c r="J1942" s="4">
        <v>9.5291320000000006</v>
      </c>
    </row>
    <row r="1943" spans="1:10" x14ac:dyDescent="0.35">
      <c r="A1943" t="s">
        <v>11</v>
      </c>
      <c r="B1943">
        <v>9933409</v>
      </c>
      <c r="C1943">
        <v>9934013</v>
      </c>
      <c r="D1943" s="2">
        <v>13</v>
      </c>
      <c r="E1943" t="s">
        <v>11</v>
      </c>
      <c r="F1943">
        <v>9933678</v>
      </c>
      <c r="G1943">
        <v>9933697</v>
      </c>
      <c r="H1943" t="s">
        <v>2</v>
      </c>
      <c r="I1943" t="s">
        <v>35</v>
      </c>
      <c r="J1943" s="4">
        <v>9.4698989999999998</v>
      </c>
    </row>
    <row r="1944" spans="1:10" x14ac:dyDescent="0.35">
      <c r="A1944" t="s">
        <v>21</v>
      </c>
      <c r="B1944">
        <v>2237259</v>
      </c>
      <c r="C1944">
        <v>2237653</v>
      </c>
      <c r="D1944" s="2">
        <v>13</v>
      </c>
      <c r="E1944" t="s">
        <v>21</v>
      </c>
      <c r="F1944">
        <v>2237415</v>
      </c>
      <c r="G1944">
        <v>2237434</v>
      </c>
      <c r="H1944" t="s">
        <v>1</v>
      </c>
      <c r="I1944" t="s">
        <v>35</v>
      </c>
      <c r="J1944" s="4">
        <v>9.4580959999999994</v>
      </c>
    </row>
    <row r="1945" spans="1:10" x14ac:dyDescent="0.35">
      <c r="A1945" t="s">
        <v>17</v>
      </c>
      <c r="B1945">
        <v>183812975</v>
      </c>
      <c r="C1945">
        <v>183813403</v>
      </c>
      <c r="D1945" s="2">
        <v>13</v>
      </c>
      <c r="E1945" t="s">
        <v>17</v>
      </c>
      <c r="F1945">
        <v>183813193</v>
      </c>
      <c r="G1945">
        <v>183813207</v>
      </c>
      <c r="H1945" t="s">
        <v>2</v>
      </c>
      <c r="I1945" t="s">
        <v>37</v>
      </c>
      <c r="J1945" s="4">
        <v>9.4527520000000003</v>
      </c>
    </row>
    <row r="1946" spans="1:10" x14ac:dyDescent="0.35">
      <c r="A1946" t="s">
        <v>19</v>
      </c>
      <c r="B1946">
        <v>71873314</v>
      </c>
      <c r="C1946">
        <v>71873756</v>
      </c>
      <c r="D1946" s="2">
        <v>13</v>
      </c>
      <c r="E1946" t="s">
        <v>19</v>
      </c>
      <c r="F1946">
        <v>71873529</v>
      </c>
      <c r="G1946">
        <v>71873548</v>
      </c>
      <c r="H1946" t="s">
        <v>2</v>
      </c>
      <c r="I1946" t="s">
        <v>35</v>
      </c>
      <c r="J1946" s="4">
        <v>9.4363410000000005</v>
      </c>
    </row>
    <row r="1947" spans="1:10" x14ac:dyDescent="0.35">
      <c r="A1947" t="s">
        <v>11</v>
      </c>
      <c r="B1947">
        <v>10687432</v>
      </c>
      <c r="C1947">
        <v>10687959</v>
      </c>
      <c r="D1947" s="2">
        <v>13</v>
      </c>
      <c r="E1947" t="s">
        <v>11</v>
      </c>
      <c r="F1947">
        <v>10687752</v>
      </c>
      <c r="G1947">
        <v>10687766</v>
      </c>
      <c r="H1947" t="s">
        <v>2</v>
      </c>
      <c r="I1947" t="s">
        <v>37</v>
      </c>
      <c r="J1947" s="4">
        <v>9.2597909999999999</v>
      </c>
    </row>
    <row r="1948" spans="1:10" x14ac:dyDescent="0.35">
      <c r="A1948" t="s">
        <v>3</v>
      </c>
      <c r="B1948">
        <v>27243044</v>
      </c>
      <c r="C1948">
        <v>27243568</v>
      </c>
      <c r="D1948" s="2">
        <v>13</v>
      </c>
      <c r="E1948" t="s">
        <v>3</v>
      </c>
      <c r="F1948">
        <v>27243264</v>
      </c>
      <c r="G1948">
        <v>27243273</v>
      </c>
      <c r="H1948" t="s">
        <v>1</v>
      </c>
      <c r="I1948" t="s">
        <v>89</v>
      </c>
      <c r="J1948" s="4">
        <v>9.2207279999999994</v>
      </c>
    </row>
    <row r="1949" spans="1:10" x14ac:dyDescent="0.35">
      <c r="A1949" t="s">
        <v>10</v>
      </c>
      <c r="B1949">
        <v>35159324</v>
      </c>
      <c r="C1949">
        <v>35160250</v>
      </c>
      <c r="D1949" s="2">
        <v>13</v>
      </c>
      <c r="E1949" t="s">
        <v>10</v>
      </c>
      <c r="F1949">
        <v>35159735</v>
      </c>
      <c r="G1949">
        <v>35159749</v>
      </c>
      <c r="H1949" t="s">
        <v>2</v>
      </c>
      <c r="I1949" t="s">
        <v>37</v>
      </c>
      <c r="J1949" s="4">
        <v>9.1534759999999995</v>
      </c>
    </row>
    <row r="1950" spans="1:10" x14ac:dyDescent="0.35">
      <c r="A1950" t="s">
        <v>13</v>
      </c>
      <c r="B1950">
        <v>204175513</v>
      </c>
      <c r="C1950">
        <v>204176007</v>
      </c>
      <c r="D1950" s="2">
        <v>13</v>
      </c>
      <c r="E1950" t="s">
        <v>13</v>
      </c>
      <c r="F1950">
        <v>204175721</v>
      </c>
      <c r="G1950">
        <v>204175735</v>
      </c>
      <c r="H1950" t="s">
        <v>1</v>
      </c>
      <c r="I1950" t="s">
        <v>37</v>
      </c>
      <c r="J1950" s="4">
        <v>9.0917200000000005</v>
      </c>
    </row>
    <row r="1951" spans="1:10" x14ac:dyDescent="0.35">
      <c r="A1951" t="s">
        <v>14</v>
      </c>
      <c r="B1951">
        <v>63255995</v>
      </c>
      <c r="C1951">
        <v>63256673</v>
      </c>
      <c r="D1951" s="2">
        <v>13</v>
      </c>
      <c r="E1951" t="s">
        <v>14</v>
      </c>
      <c r="F1951">
        <v>63256190</v>
      </c>
      <c r="G1951">
        <v>63256204</v>
      </c>
      <c r="H1951" t="s">
        <v>2</v>
      </c>
      <c r="I1951" t="s">
        <v>37</v>
      </c>
      <c r="J1951" s="4">
        <v>9.0176739999999995</v>
      </c>
    </row>
    <row r="1952" spans="1:10" x14ac:dyDescent="0.35">
      <c r="A1952" t="s">
        <v>17</v>
      </c>
      <c r="B1952">
        <v>170689233</v>
      </c>
      <c r="C1952">
        <v>170689919</v>
      </c>
      <c r="D1952" s="2">
        <v>13</v>
      </c>
      <c r="E1952" t="s">
        <v>17</v>
      </c>
      <c r="F1952">
        <v>170689379</v>
      </c>
      <c r="G1952">
        <v>170689393</v>
      </c>
      <c r="H1952" t="s">
        <v>2</v>
      </c>
      <c r="I1952" t="s">
        <v>37</v>
      </c>
      <c r="J1952" s="4">
        <v>8.9549160000000008</v>
      </c>
    </row>
    <row r="1953" spans="1:10" x14ac:dyDescent="0.35">
      <c r="A1953" t="s">
        <v>19</v>
      </c>
      <c r="B1953">
        <v>73565094</v>
      </c>
      <c r="C1953">
        <v>73565803</v>
      </c>
      <c r="D1953" s="2">
        <v>13</v>
      </c>
      <c r="E1953" t="s">
        <v>19</v>
      </c>
      <c r="F1953">
        <v>73565403</v>
      </c>
      <c r="G1953">
        <v>73565417</v>
      </c>
      <c r="H1953" t="s">
        <v>2</v>
      </c>
      <c r="I1953" t="s">
        <v>37</v>
      </c>
      <c r="J1953" s="4">
        <v>8.7060750000000002</v>
      </c>
    </row>
    <row r="1954" spans="1:10" x14ac:dyDescent="0.35">
      <c r="A1954" t="s">
        <v>20</v>
      </c>
      <c r="B1954">
        <v>15066679</v>
      </c>
      <c r="C1954">
        <v>15067055</v>
      </c>
      <c r="D1954" s="2">
        <v>13</v>
      </c>
      <c r="E1954" t="s">
        <v>20</v>
      </c>
      <c r="F1954">
        <v>15066833</v>
      </c>
      <c r="G1954">
        <v>15066852</v>
      </c>
      <c r="H1954" t="s">
        <v>2</v>
      </c>
      <c r="I1954" t="s">
        <v>90</v>
      </c>
      <c r="J1954" s="4">
        <v>8.5968900000000001</v>
      </c>
    </row>
    <row r="1955" spans="1:10" x14ac:dyDescent="0.35">
      <c r="A1955" t="s">
        <v>13</v>
      </c>
      <c r="B1955">
        <v>157246394</v>
      </c>
      <c r="C1955">
        <v>157247084</v>
      </c>
      <c r="D1955" s="2">
        <v>13</v>
      </c>
      <c r="E1955" t="s">
        <v>13</v>
      </c>
      <c r="F1955">
        <v>157246702</v>
      </c>
      <c r="G1955">
        <v>157246716</v>
      </c>
      <c r="H1955" t="s">
        <v>2</v>
      </c>
      <c r="I1955" t="s">
        <v>37</v>
      </c>
      <c r="J1955" s="4">
        <v>8.5313049999999997</v>
      </c>
    </row>
    <row r="1956" spans="1:10" x14ac:dyDescent="0.35">
      <c r="A1956" t="s">
        <v>14</v>
      </c>
      <c r="B1956">
        <v>17969335</v>
      </c>
      <c r="C1956">
        <v>17970027</v>
      </c>
      <c r="D1956" s="2">
        <v>13</v>
      </c>
      <c r="E1956" t="s">
        <v>14</v>
      </c>
      <c r="F1956">
        <v>17969711</v>
      </c>
      <c r="G1956">
        <v>17969725</v>
      </c>
      <c r="H1956" t="s">
        <v>2</v>
      </c>
      <c r="I1956" t="s">
        <v>37</v>
      </c>
      <c r="J1956" s="4">
        <v>8.5053009999999993</v>
      </c>
    </row>
    <row r="1957" spans="1:10" x14ac:dyDescent="0.35">
      <c r="A1957" t="s">
        <v>20</v>
      </c>
      <c r="B1957">
        <v>150268103</v>
      </c>
      <c r="C1957">
        <v>150268644</v>
      </c>
      <c r="D1957" s="2">
        <v>13</v>
      </c>
      <c r="E1957" t="s">
        <v>20</v>
      </c>
      <c r="F1957">
        <v>150268437</v>
      </c>
      <c r="G1957">
        <v>150268451</v>
      </c>
      <c r="H1957" t="s">
        <v>1</v>
      </c>
      <c r="I1957" t="s">
        <v>37</v>
      </c>
      <c r="J1957" s="4">
        <v>8.3575990000000004</v>
      </c>
    </row>
    <row r="1958" spans="1:10" x14ac:dyDescent="0.35">
      <c r="A1958" t="s">
        <v>5</v>
      </c>
      <c r="B1958">
        <v>101877140</v>
      </c>
      <c r="C1958">
        <v>101877814</v>
      </c>
      <c r="D1958" s="2">
        <v>13</v>
      </c>
      <c r="E1958" t="s">
        <v>5</v>
      </c>
      <c r="F1958">
        <v>101877550</v>
      </c>
      <c r="G1958">
        <v>101877564</v>
      </c>
      <c r="H1958" t="s">
        <v>1</v>
      </c>
      <c r="I1958" t="s">
        <v>37</v>
      </c>
      <c r="J1958" s="4">
        <v>8.3228310000000008</v>
      </c>
    </row>
    <row r="1959" spans="1:10" x14ac:dyDescent="0.35">
      <c r="A1959" t="s">
        <v>13</v>
      </c>
      <c r="B1959">
        <v>173300470</v>
      </c>
      <c r="C1959">
        <v>173300803</v>
      </c>
      <c r="D1959" s="2">
        <v>13</v>
      </c>
      <c r="E1959" t="s">
        <v>13</v>
      </c>
      <c r="F1959">
        <v>173300581</v>
      </c>
      <c r="G1959">
        <v>173300595</v>
      </c>
      <c r="H1959" t="s">
        <v>1</v>
      </c>
      <c r="I1959" t="s">
        <v>37</v>
      </c>
      <c r="J1959" s="4">
        <v>8.2368810000000003</v>
      </c>
    </row>
    <row r="1960" spans="1:10" x14ac:dyDescent="0.35">
      <c r="A1960" t="s">
        <v>18</v>
      </c>
      <c r="B1960">
        <v>102665478</v>
      </c>
      <c r="C1960">
        <v>102665992</v>
      </c>
      <c r="D1960" s="2">
        <v>13</v>
      </c>
      <c r="E1960" t="s">
        <v>18</v>
      </c>
      <c r="F1960">
        <v>102665775</v>
      </c>
      <c r="G1960">
        <v>102665789</v>
      </c>
      <c r="H1960" t="s">
        <v>1</v>
      </c>
      <c r="I1960" t="s">
        <v>37</v>
      </c>
      <c r="J1960" s="4">
        <v>8.2088619999999999</v>
      </c>
    </row>
    <row r="1961" spans="1:10" x14ac:dyDescent="0.35">
      <c r="A1961" t="s">
        <v>5</v>
      </c>
      <c r="B1961">
        <v>96219678</v>
      </c>
      <c r="C1961">
        <v>96220163</v>
      </c>
      <c r="D1961" s="2">
        <v>13</v>
      </c>
      <c r="E1961" t="s">
        <v>5</v>
      </c>
      <c r="F1961">
        <v>96219933</v>
      </c>
      <c r="G1961">
        <v>96219947</v>
      </c>
      <c r="H1961" t="s">
        <v>1</v>
      </c>
      <c r="I1961" t="s">
        <v>37</v>
      </c>
      <c r="J1961" s="4">
        <v>8.1989110000000007</v>
      </c>
    </row>
    <row r="1962" spans="1:10" x14ac:dyDescent="0.35">
      <c r="A1962" t="s">
        <v>4</v>
      </c>
      <c r="B1962">
        <v>33045668</v>
      </c>
      <c r="C1962">
        <v>33046205</v>
      </c>
      <c r="D1962" s="2">
        <v>13</v>
      </c>
      <c r="E1962" t="s">
        <v>4</v>
      </c>
      <c r="F1962">
        <v>33046193</v>
      </c>
      <c r="G1962">
        <v>33046207</v>
      </c>
      <c r="H1962" t="s">
        <v>2</v>
      </c>
      <c r="I1962" t="s">
        <v>37</v>
      </c>
      <c r="J1962" s="4">
        <v>8.1664189999999994</v>
      </c>
    </row>
    <row r="1963" spans="1:10" x14ac:dyDescent="0.35">
      <c r="A1963" t="s">
        <v>3</v>
      </c>
      <c r="B1963">
        <v>28327364</v>
      </c>
      <c r="C1963">
        <v>28328044</v>
      </c>
      <c r="D1963" s="2">
        <v>13</v>
      </c>
      <c r="E1963" t="s">
        <v>3</v>
      </c>
      <c r="F1963">
        <v>28327684</v>
      </c>
      <c r="G1963">
        <v>28327693</v>
      </c>
      <c r="H1963" t="s">
        <v>2</v>
      </c>
      <c r="I1963" t="s">
        <v>89</v>
      </c>
      <c r="J1963" s="4">
        <v>8.0878320000000006</v>
      </c>
    </row>
    <row r="1964" spans="1:10" x14ac:dyDescent="0.35">
      <c r="A1964" t="s">
        <v>4</v>
      </c>
      <c r="B1964">
        <v>104338134</v>
      </c>
      <c r="C1964">
        <v>104338739</v>
      </c>
      <c r="D1964" s="2">
        <v>13</v>
      </c>
      <c r="E1964" t="s">
        <v>4</v>
      </c>
      <c r="F1964">
        <v>104338433</v>
      </c>
      <c r="G1964">
        <v>104338447</v>
      </c>
      <c r="H1964" t="s">
        <v>1</v>
      </c>
      <c r="I1964" t="s">
        <v>37</v>
      </c>
      <c r="J1964" s="4">
        <v>7.9275539999999998</v>
      </c>
    </row>
    <row r="1965" spans="1:10" x14ac:dyDescent="0.35">
      <c r="A1965" t="s">
        <v>21</v>
      </c>
      <c r="B1965">
        <v>155481959</v>
      </c>
      <c r="C1965">
        <v>155482838</v>
      </c>
      <c r="D1965" s="2">
        <v>13</v>
      </c>
      <c r="E1965" t="s">
        <v>21</v>
      </c>
      <c r="F1965">
        <v>155482183</v>
      </c>
      <c r="G1965">
        <v>155482197</v>
      </c>
      <c r="H1965" t="s">
        <v>1</v>
      </c>
      <c r="I1965" t="s">
        <v>37</v>
      </c>
      <c r="J1965" s="4">
        <v>7.8425820000000002</v>
      </c>
    </row>
    <row r="1966" spans="1:10" x14ac:dyDescent="0.35">
      <c r="A1966" t="s">
        <v>20</v>
      </c>
      <c r="B1966">
        <v>3766209</v>
      </c>
      <c r="C1966">
        <v>3766666</v>
      </c>
      <c r="D1966" s="2">
        <v>13</v>
      </c>
      <c r="E1966" t="s">
        <v>20</v>
      </c>
      <c r="F1966">
        <v>3766447</v>
      </c>
      <c r="G1966">
        <v>3766456</v>
      </c>
      <c r="H1966" t="s">
        <v>2</v>
      </c>
      <c r="I1966" t="s">
        <v>89</v>
      </c>
      <c r="J1966" s="4">
        <v>7.4976529999999997</v>
      </c>
    </row>
    <row r="1967" spans="1:10" x14ac:dyDescent="0.35">
      <c r="A1967" t="s">
        <v>3</v>
      </c>
      <c r="B1967">
        <v>102856022</v>
      </c>
      <c r="C1967">
        <v>102856454</v>
      </c>
      <c r="D1967" s="2">
        <v>13</v>
      </c>
      <c r="E1967" t="s">
        <v>3</v>
      </c>
      <c r="F1967">
        <v>102856174</v>
      </c>
      <c r="G1967">
        <v>102856183</v>
      </c>
      <c r="H1967" t="s">
        <v>1</v>
      </c>
      <c r="I1967" t="s">
        <v>41</v>
      </c>
      <c r="J1967" s="4">
        <v>7.2007500000000002</v>
      </c>
    </row>
    <row r="1968" spans="1:10" x14ac:dyDescent="0.35">
      <c r="A1968" t="s">
        <v>14</v>
      </c>
      <c r="B1968">
        <v>47894663</v>
      </c>
      <c r="C1968">
        <v>47896063</v>
      </c>
      <c r="D1968" s="2">
        <v>13</v>
      </c>
      <c r="E1968" t="s">
        <v>14</v>
      </c>
      <c r="F1968">
        <v>47895418</v>
      </c>
      <c r="G1968">
        <v>47895427</v>
      </c>
      <c r="H1968" t="s">
        <v>2</v>
      </c>
      <c r="I1968" t="s">
        <v>41</v>
      </c>
      <c r="J1968" s="4">
        <v>7.1181530000000004</v>
      </c>
    </row>
    <row r="1969" spans="1:10" x14ac:dyDescent="0.35">
      <c r="A1969" t="s">
        <v>25</v>
      </c>
      <c r="B1969">
        <v>56734528</v>
      </c>
      <c r="C1969">
        <v>56735025</v>
      </c>
      <c r="D1969" s="2">
        <v>13</v>
      </c>
      <c r="E1969" t="s">
        <v>1</v>
      </c>
      <c r="F1969" t="s">
        <v>1</v>
      </c>
      <c r="G1969" t="s">
        <v>1</v>
      </c>
      <c r="I1969" t="s">
        <v>86</v>
      </c>
      <c r="J1969" s="4">
        <v>0</v>
      </c>
    </row>
    <row r="1970" spans="1:10" x14ac:dyDescent="0.35">
      <c r="A1970" t="s">
        <v>85</v>
      </c>
      <c r="B1970">
        <v>12459</v>
      </c>
      <c r="C1970">
        <v>13199</v>
      </c>
      <c r="D1970" s="2">
        <v>13</v>
      </c>
      <c r="E1970" t="s">
        <v>1</v>
      </c>
      <c r="F1970" t="s">
        <v>1</v>
      </c>
      <c r="G1970" t="s">
        <v>1</v>
      </c>
      <c r="I1970" t="s">
        <v>86</v>
      </c>
      <c r="J1970" s="4">
        <v>0</v>
      </c>
    </row>
    <row r="1971" spans="1:10" x14ac:dyDescent="0.35">
      <c r="A1971" t="s">
        <v>79</v>
      </c>
      <c r="B1971">
        <v>134972</v>
      </c>
      <c r="C1971">
        <v>135847</v>
      </c>
      <c r="D1971" s="2">
        <v>13</v>
      </c>
      <c r="E1971" t="s">
        <v>1</v>
      </c>
      <c r="F1971" t="s">
        <v>1</v>
      </c>
      <c r="G1971" t="s">
        <v>1</v>
      </c>
      <c r="I1971" t="s">
        <v>86</v>
      </c>
      <c r="J1971" s="4">
        <v>0</v>
      </c>
    </row>
    <row r="1972" spans="1:10" x14ac:dyDescent="0.35">
      <c r="A1972" t="s">
        <v>58</v>
      </c>
      <c r="B1972">
        <v>117600</v>
      </c>
      <c r="C1972">
        <v>117920</v>
      </c>
      <c r="D1972" s="2">
        <v>13</v>
      </c>
      <c r="E1972" t="s">
        <v>1</v>
      </c>
      <c r="F1972" t="s">
        <v>1</v>
      </c>
      <c r="G1972" t="s">
        <v>1</v>
      </c>
      <c r="I1972" t="s">
        <v>86</v>
      </c>
      <c r="J1972" s="4">
        <v>0</v>
      </c>
    </row>
    <row r="1973" spans="1:10" x14ac:dyDescent="0.35">
      <c r="A1973" t="s">
        <v>23</v>
      </c>
      <c r="B1973">
        <v>93132663</v>
      </c>
      <c r="C1973">
        <v>93133090</v>
      </c>
      <c r="D1973" s="2">
        <v>13</v>
      </c>
      <c r="E1973" t="s">
        <v>1</v>
      </c>
      <c r="F1973" t="s">
        <v>1</v>
      </c>
      <c r="G1973" t="s">
        <v>1</v>
      </c>
      <c r="I1973" t="s">
        <v>86</v>
      </c>
      <c r="J1973" s="4">
        <v>0</v>
      </c>
    </row>
    <row r="1974" spans="1:10" x14ac:dyDescent="0.35">
      <c r="A1974" t="s">
        <v>22</v>
      </c>
      <c r="B1974">
        <v>143669413</v>
      </c>
      <c r="C1974">
        <v>143669734</v>
      </c>
      <c r="D1974" s="2">
        <v>13</v>
      </c>
      <c r="E1974" t="s">
        <v>1</v>
      </c>
      <c r="F1974" t="s">
        <v>1</v>
      </c>
      <c r="G1974" t="s">
        <v>1</v>
      </c>
      <c r="I1974" t="s">
        <v>86</v>
      </c>
      <c r="J1974" s="4">
        <v>0</v>
      </c>
    </row>
    <row r="1975" spans="1:10" x14ac:dyDescent="0.35">
      <c r="A1975" t="s">
        <v>18</v>
      </c>
      <c r="B1975">
        <v>49149355</v>
      </c>
      <c r="C1975">
        <v>49150037</v>
      </c>
      <c r="D1975" s="2">
        <v>13</v>
      </c>
      <c r="E1975" t="s">
        <v>1</v>
      </c>
      <c r="F1975" t="s">
        <v>1</v>
      </c>
      <c r="G1975" t="s">
        <v>1</v>
      </c>
      <c r="I1975" t="s">
        <v>86</v>
      </c>
      <c r="J1975" s="4">
        <v>0</v>
      </c>
    </row>
    <row r="1976" spans="1:10" x14ac:dyDescent="0.35">
      <c r="A1976" t="s">
        <v>18</v>
      </c>
      <c r="B1976">
        <v>49711163</v>
      </c>
      <c r="C1976">
        <v>49711967</v>
      </c>
      <c r="D1976" s="2">
        <v>13</v>
      </c>
      <c r="E1976" t="s">
        <v>1</v>
      </c>
      <c r="F1976" t="s">
        <v>1</v>
      </c>
      <c r="G1976" t="s">
        <v>1</v>
      </c>
      <c r="I1976" t="s">
        <v>86</v>
      </c>
      <c r="J1976" s="4">
        <v>0</v>
      </c>
    </row>
    <row r="1977" spans="1:10" x14ac:dyDescent="0.35">
      <c r="A1977" t="s">
        <v>13</v>
      </c>
      <c r="B1977">
        <v>90398026</v>
      </c>
      <c r="C1977">
        <v>90398775</v>
      </c>
      <c r="D1977" s="2">
        <v>13</v>
      </c>
      <c r="E1977" t="s">
        <v>1</v>
      </c>
      <c r="F1977" t="s">
        <v>1</v>
      </c>
      <c r="G1977" t="s">
        <v>1</v>
      </c>
      <c r="I1977" t="s">
        <v>86</v>
      </c>
      <c r="J1977" s="4">
        <v>0</v>
      </c>
    </row>
    <row r="1978" spans="1:10" x14ac:dyDescent="0.35">
      <c r="A1978" t="s">
        <v>9</v>
      </c>
      <c r="B1978">
        <v>11497346</v>
      </c>
      <c r="C1978">
        <v>11497749</v>
      </c>
      <c r="D1978" s="2">
        <v>13</v>
      </c>
      <c r="E1978" t="s">
        <v>1</v>
      </c>
      <c r="F1978" t="s">
        <v>1</v>
      </c>
      <c r="G1978" t="s">
        <v>1</v>
      </c>
      <c r="I1978" t="s">
        <v>86</v>
      </c>
      <c r="J1978" s="4">
        <v>0</v>
      </c>
    </row>
    <row r="1979" spans="1:10" x14ac:dyDescent="0.35">
      <c r="A1979" t="s">
        <v>7</v>
      </c>
      <c r="B1979">
        <v>70359575</v>
      </c>
      <c r="C1979">
        <v>70359948</v>
      </c>
      <c r="D1979" s="2">
        <v>13</v>
      </c>
      <c r="E1979" t="s">
        <v>1</v>
      </c>
      <c r="F1979" t="s">
        <v>1</v>
      </c>
      <c r="G1979" t="s">
        <v>1</v>
      </c>
      <c r="I1979" t="s">
        <v>86</v>
      </c>
      <c r="J1979" s="4">
        <v>0</v>
      </c>
    </row>
    <row r="1980" spans="1:10" x14ac:dyDescent="0.35">
      <c r="A1980" t="s">
        <v>0</v>
      </c>
      <c r="B1980">
        <v>125169984</v>
      </c>
      <c r="C1980">
        <v>125170303</v>
      </c>
      <c r="D1980" s="2">
        <v>13</v>
      </c>
      <c r="E1980" t="s">
        <v>1</v>
      </c>
      <c r="F1980" t="s">
        <v>1</v>
      </c>
      <c r="G1980" t="s">
        <v>1</v>
      </c>
      <c r="I1980" t="s">
        <v>86</v>
      </c>
      <c r="J1980" s="4">
        <v>0</v>
      </c>
    </row>
    <row r="1981" spans="1:10" x14ac:dyDescent="0.35">
      <c r="A1981" t="s">
        <v>0</v>
      </c>
      <c r="B1981">
        <v>143265172</v>
      </c>
      <c r="C1981">
        <v>143265956</v>
      </c>
      <c r="D1981" s="2">
        <v>13</v>
      </c>
      <c r="E1981" t="s">
        <v>1</v>
      </c>
      <c r="F1981" t="s">
        <v>1</v>
      </c>
      <c r="G1981" t="s">
        <v>1</v>
      </c>
      <c r="I1981" t="s">
        <v>86</v>
      </c>
      <c r="J1981" s="4">
        <v>0</v>
      </c>
    </row>
    <row r="1982" spans="1:10" x14ac:dyDescent="0.35">
      <c r="A1982" t="s">
        <v>23</v>
      </c>
      <c r="B1982">
        <v>20276774</v>
      </c>
      <c r="C1982">
        <v>20277182</v>
      </c>
      <c r="D1982" s="2">
        <v>12</v>
      </c>
      <c r="E1982" t="s">
        <v>23</v>
      </c>
      <c r="F1982">
        <v>20277005</v>
      </c>
      <c r="G1982">
        <v>20277029</v>
      </c>
      <c r="H1982" t="s">
        <v>1</v>
      </c>
      <c r="I1982" t="s">
        <v>87</v>
      </c>
      <c r="J1982" s="4">
        <v>17.500454999999999</v>
      </c>
    </row>
    <row r="1983" spans="1:10" x14ac:dyDescent="0.35">
      <c r="A1983" t="s">
        <v>13</v>
      </c>
      <c r="B1983">
        <v>135797608</v>
      </c>
      <c r="C1983">
        <v>135798282</v>
      </c>
      <c r="D1983" s="2">
        <v>12</v>
      </c>
      <c r="E1983" t="s">
        <v>13</v>
      </c>
      <c r="F1983">
        <v>135797959</v>
      </c>
      <c r="G1983">
        <v>135797983</v>
      </c>
      <c r="H1983" t="s">
        <v>2</v>
      </c>
      <c r="I1983" t="s">
        <v>87</v>
      </c>
      <c r="J1983" s="4">
        <v>15.005793000000001</v>
      </c>
    </row>
    <row r="1984" spans="1:10" x14ac:dyDescent="0.35">
      <c r="A1984" t="s">
        <v>23</v>
      </c>
      <c r="B1984">
        <v>135644633</v>
      </c>
      <c r="C1984">
        <v>135645171</v>
      </c>
      <c r="D1984" s="2">
        <v>12</v>
      </c>
      <c r="E1984" t="s">
        <v>23</v>
      </c>
      <c r="F1984">
        <v>135644818</v>
      </c>
      <c r="G1984">
        <v>135644837</v>
      </c>
      <c r="H1984" t="s">
        <v>1</v>
      </c>
      <c r="I1984" t="s">
        <v>35</v>
      </c>
      <c r="J1984" s="4">
        <v>14.665295</v>
      </c>
    </row>
    <row r="1985" spans="1:10" x14ac:dyDescent="0.35">
      <c r="A1985" t="s">
        <v>13</v>
      </c>
      <c r="B1985">
        <v>119073825</v>
      </c>
      <c r="C1985">
        <v>119074302</v>
      </c>
      <c r="D1985" s="2">
        <v>12</v>
      </c>
      <c r="E1985" t="s">
        <v>13</v>
      </c>
      <c r="F1985">
        <v>119074015</v>
      </c>
      <c r="G1985">
        <v>119074034</v>
      </c>
      <c r="H1985" t="s">
        <v>2</v>
      </c>
      <c r="I1985" t="s">
        <v>35</v>
      </c>
      <c r="J1985" s="4">
        <v>14.601856</v>
      </c>
    </row>
    <row r="1986" spans="1:10" x14ac:dyDescent="0.35">
      <c r="A1986" t="s">
        <v>7</v>
      </c>
      <c r="B1986">
        <v>105354245</v>
      </c>
      <c r="C1986">
        <v>105354742</v>
      </c>
      <c r="D1986" s="2">
        <v>12</v>
      </c>
      <c r="E1986" t="s">
        <v>7</v>
      </c>
      <c r="F1986">
        <v>105354432</v>
      </c>
      <c r="G1986">
        <v>105354451</v>
      </c>
      <c r="H1986" t="s">
        <v>1</v>
      </c>
      <c r="I1986" t="s">
        <v>35</v>
      </c>
      <c r="J1986" s="4">
        <v>14.593441</v>
      </c>
    </row>
    <row r="1987" spans="1:10" x14ac:dyDescent="0.35">
      <c r="A1987" t="s">
        <v>6</v>
      </c>
      <c r="B1987">
        <v>108972473</v>
      </c>
      <c r="C1987">
        <v>108973066</v>
      </c>
      <c r="D1987" s="2">
        <v>12</v>
      </c>
      <c r="E1987" t="s">
        <v>6</v>
      </c>
      <c r="F1987">
        <v>108972727</v>
      </c>
      <c r="G1987">
        <v>108972751</v>
      </c>
      <c r="H1987" t="s">
        <v>2</v>
      </c>
      <c r="I1987" t="s">
        <v>87</v>
      </c>
      <c r="J1987" s="4">
        <v>14.419269</v>
      </c>
    </row>
    <row r="1988" spans="1:10" x14ac:dyDescent="0.35">
      <c r="A1988" t="s">
        <v>4</v>
      </c>
      <c r="B1988">
        <v>3296205</v>
      </c>
      <c r="C1988">
        <v>3297048</v>
      </c>
      <c r="D1988" s="2">
        <v>12</v>
      </c>
      <c r="E1988" t="s">
        <v>4</v>
      </c>
      <c r="F1988">
        <v>3296586</v>
      </c>
      <c r="G1988">
        <v>3296605</v>
      </c>
      <c r="H1988" t="s">
        <v>1</v>
      </c>
      <c r="I1988" t="s">
        <v>35</v>
      </c>
      <c r="J1988" s="4">
        <v>14.365758</v>
      </c>
    </row>
    <row r="1989" spans="1:10" x14ac:dyDescent="0.35">
      <c r="A1989" t="s">
        <v>11</v>
      </c>
      <c r="B1989">
        <v>56083525</v>
      </c>
      <c r="C1989">
        <v>56084084</v>
      </c>
      <c r="D1989" s="2">
        <v>12</v>
      </c>
      <c r="E1989" t="s">
        <v>11</v>
      </c>
      <c r="F1989">
        <v>56083804</v>
      </c>
      <c r="G1989">
        <v>56083823</v>
      </c>
      <c r="H1989" t="s">
        <v>1</v>
      </c>
      <c r="I1989" t="s">
        <v>35</v>
      </c>
      <c r="J1989" s="4">
        <v>14.247458</v>
      </c>
    </row>
    <row r="1990" spans="1:10" x14ac:dyDescent="0.35">
      <c r="A1990" t="s">
        <v>19</v>
      </c>
      <c r="B1990">
        <v>154809389</v>
      </c>
      <c r="C1990">
        <v>154809855</v>
      </c>
      <c r="D1990" s="2">
        <v>12</v>
      </c>
      <c r="E1990" t="s">
        <v>19</v>
      </c>
      <c r="F1990">
        <v>154809612</v>
      </c>
      <c r="G1990">
        <v>154809631</v>
      </c>
      <c r="H1990" t="s">
        <v>2</v>
      </c>
      <c r="I1990" t="s">
        <v>35</v>
      </c>
      <c r="J1990" s="4">
        <v>14.137905999999999</v>
      </c>
    </row>
    <row r="1991" spans="1:10" x14ac:dyDescent="0.35">
      <c r="A1991" t="s">
        <v>12</v>
      </c>
      <c r="B1991">
        <v>22012347</v>
      </c>
      <c r="C1991">
        <v>22012708</v>
      </c>
      <c r="D1991" s="2">
        <v>12</v>
      </c>
      <c r="E1991" t="s">
        <v>12</v>
      </c>
      <c r="F1991">
        <v>22012520</v>
      </c>
      <c r="G1991">
        <v>22012539</v>
      </c>
      <c r="H1991" t="s">
        <v>2</v>
      </c>
      <c r="I1991" t="s">
        <v>35</v>
      </c>
      <c r="J1991" s="4">
        <v>13.9552</v>
      </c>
    </row>
    <row r="1992" spans="1:10" x14ac:dyDescent="0.35">
      <c r="A1992" t="s">
        <v>11</v>
      </c>
      <c r="B1992">
        <v>64622823</v>
      </c>
      <c r="C1992">
        <v>64623245</v>
      </c>
      <c r="D1992" s="2">
        <v>12</v>
      </c>
      <c r="E1992" t="s">
        <v>11</v>
      </c>
      <c r="F1992">
        <v>64623044</v>
      </c>
      <c r="G1992">
        <v>64623063</v>
      </c>
      <c r="H1992" t="s">
        <v>1</v>
      </c>
      <c r="I1992" t="s">
        <v>35</v>
      </c>
      <c r="J1992" s="4">
        <v>13.9552</v>
      </c>
    </row>
    <row r="1993" spans="1:10" x14ac:dyDescent="0.35">
      <c r="A1993" t="s">
        <v>24</v>
      </c>
      <c r="B1993">
        <v>12237001</v>
      </c>
      <c r="C1993">
        <v>12237537</v>
      </c>
      <c r="D1993" s="2">
        <v>12</v>
      </c>
      <c r="E1993" t="s">
        <v>24</v>
      </c>
      <c r="F1993">
        <v>12237300</v>
      </c>
      <c r="G1993">
        <v>12237319</v>
      </c>
      <c r="H1993" t="s">
        <v>1</v>
      </c>
      <c r="I1993" t="s">
        <v>35</v>
      </c>
      <c r="J1993" s="4">
        <v>13.843726999999999</v>
      </c>
    </row>
    <row r="1994" spans="1:10" x14ac:dyDescent="0.35">
      <c r="A1994" t="s">
        <v>5</v>
      </c>
      <c r="B1994">
        <v>94473117</v>
      </c>
      <c r="C1994">
        <v>94473828</v>
      </c>
      <c r="D1994" s="2">
        <v>12</v>
      </c>
      <c r="E1994" t="s">
        <v>5</v>
      </c>
      <c r="F1994">
        <v>94473443</v>
      </c>
      <c r="G1994">
        <v>94473462</v>
      </c>
      <c r="H1994" t="s">
        <v>1</v>
      </c>
      <c r="I1994" t="s">
        <v>35</v>
      </c>
      <c r="J1994" s="4">
        <v>13.798635000000001</v>
      </c>
    </row>
    <row r="1995" spans="1:10" x14ac:dyDescent="0.35">
      <c r="A1995" t="s">
        <v>10</v>
      </c>
      <c r="B1995">
        <v>64751213</v>
      </c>
      <c r="C1995">
        <v>64751792</v>
      </c>
      <c r="D1995" s="2">
        <v>12</v>
      </c>
      <c r="E1995" t="s">
        <v>10</v>
      </c>
      <c r="F1995">
        <v>64751528</v>
      </c>
      <c r="G1995">
        <v>64751547</v>
      </c>
      <c r="H1995" t="s">
        <v>1</v>
      </c>
      <c r="I1995" t="s">
        <v>35</v>
      </c>
      <c r="J1995" s="4">
        <v>13.627291</v>
      </c>
    </row>
    <row r="1996" spans="1:10" x14ac:dyDescent="0.35">
      <c r="A1996" t="s">
        <v>5</v>
      </c>
      <c r="B1996">
        <v>18386456</v>
      </c>
      <c r="C1996">
        <v>18387124</v>
      </c>
      <c r="D1996" s="2">
        <v>12</v>
      </c>
      <c r="E1996" t="s">
        <v>5</v>
      </c>
      <c r="F1996">
        <v>18386774</v>
      </c>
      <c r="G1996">
        <v>18386793</v>
      </c>
      <c r="H1996" t="s">
        <v>2</v>
      </c>
      <c r="I1996" t="s">
        <v>35</v>
      </c>
      <c r="J1996" s="4">
        <v>13.6243</v>
      </c>
    </row>
    <row r="1997" spans="1:10" x14ac:dyDescent="0.35">
      <c r="A1997" t="s">
        <v>17</v>
      </c>
      <c r="B1997">
        <v>1069157</v>
      </c>
      <c r="C1997">
        <v>1069702</v>
      </c>
      <c r="D1997" s="2">
        <v>12</v>
      </c>
      <c r="E1997" t="s">
        <v>17</v>
      </c>
      <c r="F1997">
        <v>1069352</v>
      </c>
      <c r="G1997">
        <v>1069371</v>
      </c>
      <c r="H1997" t="s">
        <v>2</v>
      </c>
      <c r="I1997" t="s">
        <v>35</v>
      </c>
      <c r="J1997" s="4">
        <v>13.576559</v>
      </c>
    </row>
    <row r="1998" spans="1:10" x14ac:dyDescent="0.35">
      <c r="A1998" t="s">
        <v>11</v>
      </c>
      <c r="B1998">
        <v>3073379</v>
      </c>
      <c r="C1998">
        <v>3073947</v>
      </c>
      <c r="D1998" s="2">
        <v>12</v>
      </c>
      <c r="E1998" t="s">
        <v>11</v>
      </c>
      <c r="F1998">
        <v>3073710</v>
      </c>
      <c r="G1998">
        <v>3073729</v>
      </c>
      <c r="H1998" t="s">
        <v>2</v>
      </c>
      <c r="I1998" t="s">
        <v>35</v>
      </c>
      <c r="J1998" s="4">
        <v>13.536742</v>
      </c>
    </row>
    <row r="1999" spans="1:10" x14ac:dyDescent="0.35">
      <c r="A1999" t="s">
        <v>0</v>
      </c>
      <c r="B1999">
        <v>97061536</v>
      </c>
      <c r="C1999">
        <v>97062148</v>
      </c>
      <c r="D1999" s="2">
        <v>12</v>
      </c>
      <c r="E1999" t="s">
        <v>0</v>
      </c>
      <c r="F1999">
        <v>97061789</v>
      </c>
      <c r="G1999">
        <v>97061808</v>
      </c>
      <c r="H1999" t="s">
        <v>2</v>
      </c>
      <c r="I1999" t="s">
        <v>35</v>
      </c>
      <c r="J1999" s="4">
        <v>13.536742</v>
      </c>
    </row>
    <row r="2000" spans="1:10" x14ac:dyDescent="0.35">
      <c r="A2000" t="s">
        <v>17</v>
      </c>
      <c r="B2000">
        <v>145357655</v>
      </c>
      <c r="C2000">
        <v>145358225</v>
      </c>
      <c r="D2000" s="2">
        <v>12</v>
      </c>
      <c r="E2000" t="s">
        <v>17</v>
      </c>
      <c r="F2000">
        <v>145357951</v>
      </c>
      <c r="G2000">
        <v>145357970</v>
      </c>
      <c r="H2000" t="s">
        <v>1</v>
      </c>
      <c r="I2000" t="s">
        <v>35</v>
      </c>
      <c r="J2000" s="4">
        <v>13.44144</v>
      </c>
    </row>
    <row r="2001" spans="1:10" x14ac:dyDescent="0.35">
      <c r="A2001" t="s">
        <v>13</v>
      </c>
      <c r="B2001">
        <v>223187021</v>
      </c>
      <c r="C2001">
        <v>223187808</v>
      </c>
      <c r="D2001" s="2">
        <v>12</v>
      </c>
      <c r="E2001" t="s">
        <v>13</v>
      </c>
      <c r="F2001">
        <v>223187445</v>
      </c>
      <c r="G2001">
        <v>223187464</v>
      </c>
      <c r="H2001" t="s">
        <v>2</v>
      </c>
      <c r="I2001" t="s">
        <v>35</v>
      </c>
      <c r="J2001" s="4">
        <v>13.425889</v>
      </c>
    </row>
    <row r="2002" spans="1:10" x14ac:dyDescent="0.35">
      <c r="A2002" t="s">
        <v>11</v>
      </c>
      <c r="B2002">
        <v>7871273</v>
      </c>
      <c r="C2002">
        <v>7871768</v>
      </c>
      <c r="D2002" s="2">
        <v>12</v>
      </c>
      <c r="E2002" t="s">
        <v>11</v>
      </c>
      <c r="F2002">
        <v>7871513</v>
      </c>
      <c r="G2002">
        <v>7871537</v>
      </c>
      <c r="H2002" t="s">
        <v>1</v>
      </c>
      <c r="I2002" t="s">
        <v>87</v>
      </c>
      <c r="J2002" s="4">
        <v>13.408127</v>
      </c>
    </row>
    <row r="2003" spans="1:10" x14ac:dyDescent="0.35">
      <c r="A2003" t="s">
        <v>6</v>
      </c>
      <c r="B2003">
        <v>104004558</v>
      </c>
      <c r="C2003">
        <v>104005171</v>
      </c>
      <c r="D2003" s="2">
        <v>12</v>
      </c>
      <c r="E2003" t="s">
        <v>6</v>
      </c>
      <c r="F2003">
        <v>104004776</v>
      </c>
      <c r="G2003">
        <v>104004795</v>
      </c>
      <c r="H2003" t="s">
        <v>2</v>
      </c>
      <c r="I2003" t="s">
        <v>35</v>
      </c>
      <c r="J2003" s="4">
        <v>13.404574999999999</v>
      </c>
    </row>
    <row r="2004" spans="1:10" x14ac:dyDescent="0.35">
      <c r="A2004" t="s">
        <v>7</v>
      </c>
      <c r="B2004">
        <v>57276189</v>
      </c>
      <c r="C2004">
        <v>57276656</v>
      </c>
      <c r="D2004" s="2">
        <v>12</v>
      </c>
      <c r="E2004" t="s">
        <v>7</v>
      </c>
      <c r="F2004">
        <v>57276434</v>
      </c>
      <c r="G2004">
        <v>57276453</v>
      </c>
      <c r="H2004" t="s">
        <v>1</v>
      </c>
      <c r="I2004" t="s">
        <v>35</v>
      </c>
      <c r="J2004" s="4">
        <v>13.361561</v>
      </c>
    </row>
    <row r="2005" spans="1:10" x14ac:dyDescent="0.35">
      <c r="A2005" t="s">
        <v>17</v>
      </c>
      <c r="B2005">
        <v>193848875</v>
      </c>
      <c r="C2005">
        <v>193849374</v>
      </c>
      <c r="D2005" s="2">
        <v>12</v>
      </c>
      <c r="E2005" t="s">
        <v>17</v>
      </c>
      <c r="F2005">
        <v>193849146</v>
      </c>
      <c r="G2005">
        <v>193849165</v>
      </c>
      <c r="H2005" t="s">
        <v>2</v>
      </c>
      <c r="I2005" t="s">
        <v>35</v>
      </c>
      <c r="J2005" s="4">
        <v>13.3497</v>
      </c>
    </row>
    <row r="2006" spans="1:10" x14ac:dyDescent="0.35">
      <c r="A2006" t="s">
        <v>3</v>
      </c>
      <c r="B2006">
        <v>29092174</v>
      </c>
      <c r="C2006">
        <v>29092743</v>
      </c>
      <c r="D2006" s="2">
        <v>12</v>
      </c>
      <c r="E2006" t="s">
        <v>3</v>
      </c>
      <c r="F2006">
        <v>29092393</v>
      </c>
      <c r="G2006">
        <v>29092412</v>
      </c>
      <c r="H2006" t="s">
        <v>2</v>
      </c>
      <c r="I2006" t="s">
        <v>35</v>
      </c>
      <c r="J2006" s="4">
        <v>13.331759</v>
      </c>
    </row>
    <row r="2007" spans="1:10" x14ac:dyDescent="0.35">
      <c r="A2007" t="s">
        <v>3</v>
      </c>
      <c r="B2007">
        <v>80805229</v>
      </c>
      <c r="C2007">
        <v>80805701</v>
      </c>
      <c r="D2007" s="2">
        <v>12</v>
      </c>
      <c r="E2007" t="s">
        <v>3</v>
      </c>
      <c r="F2007">
        <v>80805497</v>
      </c>
      <c r="G2007">
        <v>80805516</v>
      </c>
      <c r="H2007" t="s">
        <v>2</v>
      </c>
      <c r="I2007" t="s">
        <v>35</v>
      </c>
      <c r="J2007" s="4">
        <v>13.32314</v>
      </c>
    </row>
    <row r="2008" spans="1:10" x14ac:dyDescent="0.35">
      <c r="A2008" t="s">
        <v>18</v>
      </c>
      <c r="B2008">
        <v>85320918</v>
      </c>
      <c r="C2008">
        <v>85321413</v>
      </c>
      <c r="D2008" s="2">
        <v>12</v>
      </c>
      <c r="E2008" t="s">
        <v>18</v>
      </c>
      <c r="F2008">
        <v>85321218</v>
      </c>
      <c r="G2008">
        <v>85321237</v>
      </c>
      <c r="H2008" t="s">
        <v>1</v>
      </c>
      <c r="I2008" t="s">
        <v>35</v>
      </c>
      <c r="J2008" s="4">
        <v>13.255039999999999</v>
      </c>
    </row>
    <row r="2009" spans="1:10" x14ac:dyDescent="0.35">
      <c r="A2009" t="s">
        <v>23</v>
      </c>
      <c r="B2009">
        <v>124603924</v>
      </c>
      <c r="C2009">
        <v>124604575</v>
      </c>
      <c r="D2009" s="2">
        <v>12</v>
      </c>
      <c r="E2009" t="s">
        <v>23</v>
      </c>
      <c r="F2009">
        <v>124604270</v>
      </c>
      <c r="G2009">
        <v>124604289</v>
      </c>
      <c r="H2009" t="s">
        <v>2</v>
      </c>
      <c r="I2009" t="s">
        <v>35</v>
      </c>
      <c r="J2009" s="4">
        <v>13.232217</v>
      </c>
    </row>
    <row r="2010" spans="1:10" x14ac:dyDescent="0.35">
      <c r="A2010" t="s">
        <v>4</v>
      </c>
      <c r="B2010">
        <v>98561260</v>
      </c>
      <c r="C2010">
        <v>98561683</v>
      </c>
      <c r="D2010" s="2">
        <v>12</v>
      </c>
      <c r="E2010" t="s">
        <v>4</v>
      </c>
      <c r="F2010">
        <v>98561404</v>
      </c>
      <c r="G2010">
        <v>98561423</v>
      </c>
      <c r="H2010" t="s">
        <v>2</v>
      </c>
      <c r="I2010" t="s">
        <v>35</v>
      </c>
      <c r="J2010" s="4">
        <v>13.204711</v>
      </c>
    </row>
    <row r="2011" spans="1:10" x14ac:dyDescent="0.35">
      <c r="A2011" t="s">
        <v>3</v>
      </c>
      <c r="B2011">
        <v>94586248</v>
      </c>
      <c r="C2011">
        <v>94586685</v>
      </c>
      <c r="D2011" s="2">
        <v>12</v>
      </c>
      <c r="E2011" t="s">
        <v>3</v>
      </c>
      <c r="F2011">
        <v>94586420</v>
      </c>
      <c r="G2011">
        <v>94586439</v>
      </c>
      <c r="H2011" t="s">
        <v>2</v>
      </c>
      <c r="I2011" t="s">
        <v>35</v>
      </c>
      <c r="J2011" s="4">
        <v>13.185171</v>
      </c>
    </row>
    <row r="2012" spans="1:10" x14ac:dyDescent="0.35">
      <c r="A2012" t="s">
        <v>4</v>
      </c>
      <c r="B2012">
        <v>87028431</v>
      </c>
      <c r="C2012">
        <v>87029219</v>
      </c>
      <c r="D2012" s="2">
        <v>12</v>
      </c>
      <c r="E2012" t="s">
        <v>4</v>
      </c>
      <c r="F2012">
        <v>87028890</v>
      </c>
      <c r="G2012">
        <v>87028909</v>
      </c>
      <c r="H2012" t="s">
        <v>2</v>
      </c>
      <c r="I2012" t="s">
        <v>35</v>
      </c>
      <c r="J2012" s="4">
        <v>13.122036</v>
      </c>
    </row>
    <row r="2013" spans="1:10" x14ac:dyDescent="0.35">
      <c r="A2013" t="s">
        <v>13</v>
      </c>
      <c r="B2013">
        <v>236391699</v>
      </c>
      <c r="C2013">
        <v>236392106</v>
      </c>
      <c r="D2013" s="2">
        <v>12</v>
      </c>
      <c r="E2013" t="s">
        <v>13</v>
      </c>
      <c r="F2013">
        <v>236391891</v>
      </c>
      <c r="G2013">
        <v>236391910</v>
      </c>
      <c r="H2013" t="s">
        <v>2</v>
      </c>
      <c r="I2013" t="s">
        <v>35</v>
      </c>
      <c r="J2013" s="4">
        <v>13.116683</v>
      </c>
    </row>
    <row r="2014" spans="1:10" x14ac:dyDescent="0.35">
      <c r="A2014" t="s">
        <v>20</v>
      </c>
      <c r="B2014">
        <v>140101317</v>
      </c>
      <c r="C2014">
        <v>140101815</v>
      </c>
      <c r="D2014" s="2">
        <v>12</v>
      </c>
      <c r="E2014" t="s">
        <v>20</v>
      </c>
      <c r="F2014">
        <v>140101578</v>
      </c>
      <c r="G2014">
        <v>140101602</v>
      </c>
      <c r="H2014" t="s">
        <v>2</v>
      </c>
      <c r="I2014" t="s">
        <v>87</v>
      </c>
      <c r="J2014" s="4">
        <v>13.067764</v>
      </c>
    </row>
    <row r="2015" spans="1:10" x14ac:dyDescent="0.35">
      <c r="A2015" t="s">
        <v>4</v>
      </c>
      <c r="B2015">
        <v>42771738</v>
      </c>
      <c r="C2015">
        <v>42772262</v>
      </c>
      <c r="D2015" s="2">
        <v>12</v>
      </c>
      <c r="E2015" t="s">
        <v>4</v>
      </c>
      <c r="F2015">
        <v>42772031</v>
      </c>
      <c r="G2015">
        <v>42772050</v>
      </c>
      <c r="H2015" t="s">
        <v>1</v>
      </c>
      <c r="I2015" t="s">
        <v>35</v>
      </c>
      <c r="J2015" s="4">
        <v>13.050321</v>
      </c>
    </row>
    <row r="2016" spans="1:10" x14ac:dyDescent="0.35">
      <c r="A2016" t="s">
        <v>3</v>
      </c>
      <c r="B2016">
        <v>60428515</v>
      </c>
      <c r="C2016">
        <v>60429236</v>
      </c>
      <c r="D2016" s="2">
        <v>12</v>
      </c>
      <c r="E2016" t="s">
        <v>3</v>
      </c>
      <c r="F2016">
        <v>60428863</v>
      </c>
      <c r="G2016">
        <v>60428882</v>
      </c>
      <c r="H2016" t="s">
        <v>2</v>
      </c>
      <c r="I2016" t="s">
        <v>35</v>
      </c>
      <c r="J2016" s="4">
        <v>13.028347</v>
      </c>
    </row>
    <row r="2017" spans="1:10" x14ac:dyDescent="0.35">
      <c r="A2017" t="s">
        <v>0</v>
      </c>
      <c r="B2017">
        <v>28241737</v>
      </c>
      <c r="C2017">
        <v>28242207</v>
      </c>
      <c r="D2017" s="2">
        <v>12</v>
      </c>
      <c r="E2017" t="s">
        <v>0</v>
      </c>
      <c r="F2017">
        <v>28242033</v>
      </c>
      <c r="G2017">
        <v>28242052</v>
      </c>
      <c r="H2017" t="s">
        <v>1</v>
      </c>
      <c r="I2017" t="s">
        <v>35</v>
      </c>
      <c r="J2017" s="4">
        <v>13.012195999999999</v>
      </c>
    </row>
    <row r="2018" spans="1:10" x14ac:dyDescent="0.35">
      <c r="A2018" t="s">
        <v>5</v>
      </c>
      <c r="B2018">
        <v>46577416</v>
      </c>
      <c r="C2018">
        <v>46577918</v>
      </c>
      <c r="D2018" s="2">
        <v>12</v>
      </c>
      <c r="E2018" t="s">
        <v>5</v>
      </c>
      <c r="F2018">
        <v>46577627</v>
      </c>
      <c r="G2018">
        <v>46577646</v>
      </c>
      <c r="H2018" t="s">
        <v>2</v>
      </c>
      <c r="I2018" t="s">
        <v>35</v>
      </c>
      <c r="J2018" s="4">
        <v>12.993131</v>
      </c>
    </row>
    <row r="2019" spans="1:10" x14ac:dyDescent="0.35">
      <c r="A2019" t="s">
        <v>5</v>
      </c>
      <c r="B2019">
        <v>64707264</v>
      </c>
      <c r="C2019">
        <v>64707850</v>
      </c>
      <c r="D2019" s="2">
        <v>12</v>
      </c>
      <c r="E2019" t="s">
        <v>5</v>
      </c>
      <c r="F2019">
        <v>64707533</v>
      </c>
      <c r="G2019">
        <v>64707552</v>
      </c>
      <c r="H2019" t="s">
        <v>1</v>
      </c>
      <c r="I2019" t="s">
        <v>35</v>
      </c>
      <c r="J2019" s="4">
        <v>12.992822</v>
      </c>
    </row>
    <row r="2020" spans="1:10" x14ac:dyDescent="0.35">
      <c r="A2020" t="s">
        <v>13</v>
      </c>
      <c r="B2020">
        <v>154145966</v>
      </c>
      <c r="C2020">
        <v>154146705</v>
      </c>
      <c r="D2020" s="2">
        <v>12</v>
      </c>
      <c r="E2020" t="s">
        <v>13</v>
      </c>
      <c r="F2020">
        <v>154146291</v>
      </c>
      <c r="G2020">
        <v>154146310</v>
      </c>
      <c r="H2020" t="s">
        <v>1</v>
      </c>
      <c r="I2020" t="s">
        <v>35</v>
      </c>
      <c r="J2020" s="4">
        <v>12.990076</v>
      </c>
    </row>
    <row r="2021" spans="1:10" x14ac:dyDescent="0.35">
      <c r="A2021" t="s">
        <v>17</v>
      </c>
      <c r="B2021">
        <v>155816873</v>
      </c>
      <c r="C2021">
        <v>155817416</v>
      </c>
      <c r="D2021" s="2">
        <v>12</v>
      </c>
      <c r="E2021" t="s">
        <v>17</v>
      </c>
      <c r="F2021">
        <v>155817136</v>
      </c>
      <c r="G2021">
        <v>155817155</v>
      </c>
      <c r="H2021" t="s">
        <v>2</v>
      </c>
      <c r="I2021" t="s">
        <v>35</v>
      </c>
      <c r="J2021" s="4">
        <v>12.989379</v>
      </c>
    </row>
    <row r="2022" spans="1:10" x14ac:dyDescent="0.35">
      <c r="A2022" t="s">
        <v>13</v>
      </c>
      <c r="B2022">
        <v>238390004</v>
      </c>
      <c r="C2022">
        <v>238390688</v>
      </c>
      <c r="D2022" s="2">
        <v>12</v>
      </c>
      <c r="E2022" t="s">
        <v>13</v>
      </c>
      <c r="F2022">
        <v>238390432</v>
      </c>
      <c r="G2022">
        <v>238390451</v>
      </c>
      <c r="H2022" t="s">
        <v>2</v>
      </c>
      <c r="I2022" t="s">
        <v>35</v>
      </c>
      <c r="J2022" s="4">
        <v>12.942053</v>
      </c>
    </row>
    <row r="2023" spans="1:10" x14ac:dyDescent="0.35">
      <c r="A2023" t="s">
        <v>9</v>
      </c>
      <c r="B2023">
        <v>53011310</v>
      </c>
      <c r="C2023">
        <v>53011921</v>
      </c>
      <c r="D2023" s="2">
        <v>12</v>
      </c>
      <c r="E2023" t="s">
        <v>9</v>
      </c>
      <c r="F2023">
        <v>53011603</v>
      </c>
      <c r="G2023">
        <v>53011622</v>
      </c>
      <c r="H2023" t="s">
        <v>2</v>
      </c>
      <c r="I2023" t="s">
        <v>35</v>
      </c>
      <c r="J2023" s="4">
        <v>12.921492000000001</v>
      </c>
    </row>
    <row r="2024" spans="1:10" x14ac:dyDescent="0.35">
      <c r="A2024" t="s">
        <v>0</v>
      </c>
      <c r="B2024">
        <v>202354158</v>
      </c>
      <c r="C2024">
        <v>202354645</v>
      </c>
      <c r="D2024" s="2">
        <v>12</v>
      </c>
      <c r="E2024" t="s">
        <v>0</v>
      </c>
      <c r="F2024">
        <v>202354427</v>
      </c>
      <c r="G2024">
        <v>202354446</v>
      </c>
      <c r="H2024" t="s">
        <v>1</v>
      </c>
      <c r="I2024" t="s">
        <v>35</v>
      </c>
      <c r="J2024" s="4">
        <v>12.921492000000001</v>
      </c>
    </row>
    <row r="2025" spans="1:10" x14ac:dyDescent="0.35">
      <c r="A2025" t="s">
        <v>9</v>
      </c>
      <c r="B2025">
        <v>5331281</v>
      </c>
      <c r="C2025">
        <v>5331733</v>
      </c>
      <c r="D2025" s="2">
        <v>12</v>
      </c>
      <c r="E2025" t="s">
        <v>9</v>
      </c>
      <c r="F2025">
        <v>5331508</v>
      </c>
      <c r="G2025">
        <v>5331527</v>
      </c>
      <c r="H2025" t="s">
        <v>1</v>
      </c>
      <c r="I2025" t="s">
        <v>35</v>
      </c>
      <c r="J2025" s="4">
        <v>12.919048</v>
      </c>
    </row>
    <row r="2026" spans="1:10" x14ac:dyDescent="0.35">
      <c r="A2026" t="s">
        <v>16</v>
      </c>
      <c r="B2026">
        <v>40676306</v>
      </c>
      <c r="C2026">
        <v>40677019</v>
      </c>
      <c r="D2026" s="2">
        <v>12</v>
      </c>
      <c r="E2026" t="s">
        <v>16</v>
      </c>
      <c r="F2026">
        <v>40676764</v>
      </c>
      <c r="G2026">
        <v>40676783</v>
      </c>
      <c r="H2026" t="s">
        <v>2</v>
      </c>
      <c r="I2026" t="s">
        <v>35</v>
      </c>
      <c r="J2026" s="4">
        <v>12.866733</v>
      </c>
    </row>
    <row r="2027" spans="1:10" x14ac:dyDescent="0.35">
      <c r="A2027" t="s">
        <v>3</v>
      </c>
      <c r="B2027">
        <v>80747397</v>
      </c>
      <c r="C2027">
        <v>80747899</v>
      </c>
      <c r="D2027" s="2">
        <v>12</v>
      </c>
      <c r="E2027" t="s">
        <v>3</v>
      </c>
      <c r="F2027">
        <v>80747643</v>
      </c>
      <c r="G2027">
        <v>80747662</v>
      </c>
      <c r="H2027" t="s">
        <v>2</v>
      </c>
      <c r="I2027" t="s">
        <v>35</v>
      </c>
      <c r="J2027" s="4">
        <v>12.785133</v>
      </c>
    </row>
    <row r="2028" spans="1:10" x14ac:dyDescent="0.35">
      <c r="A2028" t="s">
        <v>7</v>
      </c>
      <c r="B2028">
        <v>32085941</v>
      </c>
      <c r="C2028">
        <v>32086384</v>
      </c>
      <c r="D2028" s="2">
        <v>12</v>
      </c>
      <c r="E2028" t="s">
        <v>7</v>
      </c>
      <c r="F2028">
        <v>32086182</v>
      </c>
      <c r="G2028">
        <v>32086201</v>
      </c>
      <c r="H2028" t="s">
        <v>2</v>
      </c>
      <c r="I2028" t="s">
        <v>35</v>
      </c>
      <c r="J2028" s="4">
        <v>12.781046999999999</v>
      </c>
    </row>
    <row r="2029" spans="1:10" x14ac:dyDescent="0.35">
      <c r="A2029" t="s">
        <v>13</v>
      </c>
      <c r="B2029">
        <v>66914187</v>
      </c>
      <c r="C2029">
        <v>66914721</v>
      </c>
      <c r="D2029" s="2">
        <v>12</v>
      </c>
      <c r="E2029" t="s">
        <v>13</v>
      </c>
      <c r="F2029">
        <v>66914400</v>
      </c>
      <c r="G2029">
        <v>66914419</v>
      </c>
      <c r="H2029" t="s">
        <v>1</v>
      </c>
      <c r="I2029" t="s">
        <v>35</v>
      </c>
      <c r="J2029" s="4">
        <v>12.771350999999999</v>
      </c>
    </row>
    <row r="2030" spans="1:10" x14ac:dyDescent="0.35">
      <c r="A2030" t="s">
        <v>13</v>
      </c>
      <c r="B2030">
        <v>121683738</v>
      </c>
      <c r="C2030">
        <v>121684323</v>
      </c>
      <c r="D2030" s="2">
        <v>12</v>
      </c>
      <c r="E2030" t="s">
        <v>13</v>
      </c>
      <c r="F2030">
        <v>121683942</v>
      </c>
      <c r="G2030">
        <v>121683961</v>
      </c>
      <c r="H2030" t="s">
        <v>2</v>
      </c>
      <c r="I2030" t="s">
        <v>35</v>
      </c>
      <c r="J2030" s="4">
        <v>12.754776</v>
      </c>
    </row>
    <row r="2031" spans="1:10" x14ac:dyDescent="0.35">
      <c r="A2031" t="s">
        <v>7</v>
      </c>
      <c r="B2031">
        <v>79159422</v>
      </c>
      <c r="C2031">
        <v>79160173</v>
      </c>
      <c r="D2031" s="2">
        <v>12</v>
      </c>
      <c r="E2031" t="s">
        <v>7</v>
      </c>
      <c r="F2031">
        <v>79159811</v>
      </c>
      <c r="G2031">
        <v>79159830</v>
      </c>
      <c r="H2031" t="s">
        <v>1</v>
      </c>
      <c r="I2031" t="s">
        <v>35</v>
      </c>
      <c r="J2031" s="4">
        <v>12.693821</v>
      </c>
    </row>
    <row r="2032" spans="1:10" x14ac:dyDescent="0.35">
      <c r="A2032" t="s">
        <v>22</v>
      </c>
      <c r="B2032">
        <v>47823031</v>
      </c>
      <c r="C2032">
        <v>47823424</v>
      </c>
      <c r="D2032" s="2">
        <v>12</v>
      </c>
      <c r="E2032" t="s">
        <v>22</v>
      </c>
      <c r="F2032">
        <v>47823194</v>
      </c>
      <c r="G2032">
        <v>47823213</v>
      </c>
      <c r="H2032" t="s">
        <v>1</v>
      </c>
      <c r="I2032" t="s">
        <v>35</v>
      </c>
      <c r="J2032" s="4">
        <v>12.676257</v>
      </c>
    </row>
    <row r="2033" spans="1:10" x14ac:dyDescent="0.35">
      <c r="A2033" t="s">
        <v>20</v>
      </c>
      <c r="B2033">
        <v>95723604</v>
      </c>
      <c r="C2033">
        <v>95724072</v>
      </c>
      <c r="D2033" s="2">
        <v>12</v>
      </c>
      <c r="E2033" t="s">
        <v>20</v>
      </c>
      <c r="F2033">
        <v>95723838</v>
      </c>
      <c r="G2033">
        <v>95723857</v>
      </c>
      <c r="H2033" t="s">
        <v>2</v>
      </c>
      <c r="I2033" t="s">
        <v>35</v>
      </c>
      <c r="J2033" s="4">
        <v>12.676257</v>
      </c>
    </row>
    <row r="2034" spans="1:10" x14ac:dyDescent="0.35">
      <c r="A2034" t="s">
        <v>18</v>
      </c>
      <c r="B2034">
        <v>149836586</v>
      </c>
      <c r="C2034">
        <v>149837387</v>
      </c>
      <c r="D2034" s="2">
        <v>12</v>
      </c>
      <c r="E2034" t="s">
        <v>18</v>
      </c>
      <c r="F2034">
        <v>149836920</v>
      </c>
      <c r="G2034">
        <v>149836939</v>
      </c>
      <c r="H2034" t="s">
        <v>1</v>
      </c>
      <c r="I2034" t="s">
        <v>35</v>
      </c>
      <c r="J2034" s="4">
        <v>12.676257</v>
      </c>
    </row>
    <row r="2035" spans="1:10" x14ac:dyDescent="0.35">
      <c r="A2035" t="s">
        <v>10</v>
      </c>
      <c r="B2035">
        <v>60781215</v>
      </c>
      <c r="C2035">
        <v>60781685</v>
      </c>
      <c r="D2035" s="2">
        <v>12</v>
      </c>
      <c r="E2035" t="s">
        <v>10</v>
      </c>
      <c r="F2035">
        <v>60781457</v>
      </c>
      <c r="G2035">
        <v>60781476</v>
      </c>
      <c r="H2035" t="s">
        <v>1</v>
      </c>
      <c r="I2035" t="s">
        <v>35</v>
      </c>
      <c r="J2035" s="4">
        <v>12.676257</v>
      </c>
    </row>
    <row r="2036" spans="1:10" x14ac:dyDescent="0.35">
      <c r="A2036" t="s">
        <v>9</v>
      </c>
      <c r="B2036">
        <v>21998408</v>
      </c>
      <c r="C2036">
        <v>21998957</v>
      </c>
      <c r="D2036" s="2">
        <v>12</v>
      </c>
      <c r="E2036" t="s">
        <v>9</v>
      </c>
      <c r="F2036">
        <v>21998714</v>
      </c>
      <c r="G2036">
        <v>21998733</v>
      </c>
      <c r="H2036" t="s">
        <v>1</v>
      </c>
      <c r="I2036" t="s">
        <v>35</v>
      </c>
      <c r="J2036" s="4">
        <v>12.676257</v>
      </c>
    </row>
    <row r="2037" spans="1:10" x14ac:dyDescent="0.35">
      <c r="A2037" t="s">
        <v>0</v>
      </c>
      <c r="B2037">
        <v>200842516</v>
      </c>
      <c r="C2037">
        <v>200843171</v>
      </c>
      <c r="D2037" s="2">
        <v>12</v>
      </c>
      <c r="E2037" t="s">
        <v>0</v>
      </c>
      <c r="F2037">
        <v>200842834</v>
      </c>
      <c r="G2037">
        <v>200842853</v>
      </c>
      <c r="H2037" t="s">
        <v>1</v>
      </c>
      <c r="I2037" t="s">
        <v>35</v>
      </c>
      <c r="J2037" s="4">
        <v>12.676257</v>
      </c>
    </row>
    <row r="2038" spans="1:10" x14ac:dyDescent="0.35">
      <c r="A2038" t="s">
        <v>8</v>
      </c>
      <c r="B2038">
        <v>81432959</v>
      </c>
      <c r="C2038">
        <v>81433522</v>
      </c>
      <c r="D2038" s="2">
        <v>12</v>
      </c>
      <c r="E2038" t="s">
        <v>8</v>
      </c>
      <c r="F2038">
        <v>81433212</v>
      </c>
      <c r="G2038">
        <v>81433231</v>
      </c>
      <c r="H2038" t="s">
        <v>2</v>
      </c>
      <c r="I2038" t="s">
        <v>35</v>
      </c>
      <c r="J2038" s="4">
        <v>12.599565</v>
      </c>
    </row>
    <row r="2039" spans="1:10" x14ac:dyDescent="0.35">
      <c r="A2039" t="s">
        <v>8</v>
      </c>
      <c r="B2039">
        <v>71609813</v>
      </c>
      <c r="C2039">
        <v>71610284</v>
      </c>
      <c r="D2039" s="2">
        <v>12</v>
      </c>
      <c r="E2039" t="s">
        <v>8</v>
      </c>
      <c r="F2039">
        <v>71609946</v>
      </c>
      <c r="G2039">
        <v>71609965</v>
      </c>
      <c r="H2039" t="s">
        <v>1</v>
      </c>
      <c r="I2039" t="s">
        <v>35</v>
      </c>
      <c r="J2039" s="4">
        <v>12.579836999999999</v>
      </c>
    </row>
    <row r="2040" spans="1:10" x14ac:dyDescent="0.35">
      <c r="A2040" t="s">
        <v>18</v>
      </c>
      <c r="B2040">
        <v>48844551</v>
      </c>
      <c r="C2040">
        <v>48845240</v>
      </c>
      <c r="D2040" s="2">
        <v>12</v>
      </c>
      <c r="E2040" t="s">
        <v>18</v>
      </c>
      <c r="F2040">
        <v>48844928</v>
      </c>
      <c r="G2040">
        <v>48844947</v>
      </c>
      <c r="H2040" t="s">
        <v>2</v>
      </c>
      <c r="I2040" t="s">
        <v>35</v>
      </c>
      <c r="J2040" s="4">
        <v>12.559345</v>
      </c>
    </row>
    <row r="2041" spans="1:10" x14ac:dyDescent="0.35">
      <c r="A2041" t="s">
        <v>17</v>
      </c>
      <c r="B2041">
        <v>46629994</v>
      </c>
      <c r="C2041">
        <v>46630497</v>
      </c>
      <c r="D2041" s="2">
        <v>12</v>
      </c>
      <c r="E2041" t="s">
        <v>17</v>
      </c>
      <c r="F2041">
        <v>46630246</v>
      </c>
      <c r="G2041">
        <v>46630265</v>
      </c>
      <c r="H2041" t="s">
        <v>2</v>
      </c>
      <c r="I2041" t="s">
        <v>35</v>
      </c>
      <c r="J2041" s="4">
        <v>12.531625999999999</v>
      </c>
    </row>
    <row r="2042" spans="1:10" x14ac:dyDescent="0.35">
      <c r="A2042" t="s">
        <v>21</v>
      </c>
      <c r="B2042">
        <v>2998181</v>
      </c>
      <c r="C2042">
        <v>2998638</v>
      </c>
      <c r="D2042" s="2">
        <v>12</v>
      </c>
      <c r="E2042" t="s">
        <v>21</v>
      </c>
      <c r="F2042">
        <v>2998396</v>
      </c>
      <c r="G2042">
        <v>2998415</v>
      </c>
      <c r="H2042" t="s">
        <v>2</v>
      </c>
      <c r="I2042" t="s">
        <v>35</v>
      </c>
      <c r="J2042" s="4">
        <v>12.515385999999999</v>
      </c>
    </row>
    <row r="2043" spans="1:10" x14ac:dyDescent="0.35">
      <c r="A2043" t="s">
        <v>17</v>
      </c>
      <c r="B2043">
        <v>48402275</v>
      </c>
      <c r="C2043">
        <v>48402767</v>
      </c>
      <c r="D2043" s="2">
        <v>12</v>
      </c>
      <c r="E2043" t="s">
        <v>17</v>
      </c>
      <c r="F2043">
        <v>48402467</v>
      </c>
      <c r="G2043">
        <v>48402491</v>
      </c>
      <c r="H2043" t="s">
        <v>2</v>
      </c>
      <c r="I2043" t="s">
        <v>88</v>
      </c>
      <c r="J2043" s="4">
        <v>12.511763999999999</v>
      </c>
    </row>
    <row r="2044" spans="1:10" x14ac:dyDescent="0.35">
      <c r="A2044" t="s">
        <v>17</v>
      </c>
      <c r="B2044">
        <v>38530556</v>
      </c>
      <c r="C2044">
        <v>38531105</v>
      </c>
      <c r="D2044" s="2">
        <v>12</v>
      </c>
      <c r="E2044" t="s">
        <v>17</v>
      </c>
      <c r="F2044">
        <v>38530773</v>
      </c>
      <c r="G2044">
        <v>38530792</v>
      </c>
      <c r="H2044" t="s">
        <v>1</v>
      </c>
      <c r="I2044" t="s">
        <v>35</v>
      </c>
      <c r="J2044" s="4">
        <v>12.505929999999999</v>
      </c>
    </row>
    <row r="2045" spans="1:10" x14ac:dyDescent="0.35">
      <c r="A2045" t="s">
        <v>13</v>
      </c>
      <c r="B2045">
        <v>149611140</v>
      </c>
      <c r="C2045">
        <v>149611637</v>
      </c>
      <c r="D2045" s="2">
        <v>12</v>
      </c>
      <c r="E2045" t="s">
        <v>13</v>
      </c>
      <c r="F2045">
        <v>149611399</v>
      </c>
      <c r="G2045">
        <v>149611418</v>
      </c>
      <c r="H2045" t="s">
        <v>2</v>
      </c>
      <c r="I2045" t="s">
        <v>35</v>
      </c>
      <c r="J2045" s="4">
        <v>12.455646</v>
      </c>
    </row>
    <row r="2046" spans="1:10" x14ac:dyDescent="0.35">
      <c r="A2046" t="s">
        <v>13</v>
      </c>
      <c r="B2046">
        <v>68345179</v>
      </c>
      <c r="C2046">
        <v>68345730</v>
      </c>
      <c r="D2046" s="2">
        <v>12</v>
      </c>
      <c r="E2046" t="s">
        <v>13</v>
      </c>
      <c r="F2046">
        <v>68345378</v>
      </c>
      <c r="G2046">
        <v>68345397</v>
      </c>
      <c r="H2046" t="s">
        <v>2</v>
      </c>
      <c r="I2046" t="s">
        <v>35</v>
      </c>
      <c r="J2046" s="4">
        <v>12.445855</v>
      </c>
    </row>
    <row r="2047" spans="1:10" x14ac:dyDescent="0.35">
      <c r="A2047" t="s">
        <v>14</v>
      </c>
      <c r="B2047">
        <v>53536323</v>
      </c>
      <c r="C2047">
        <v>53536809</v>
      </c>
      <c r="D2047" s="2">
        <v>12</v>
      </c>
      <c r="E2047" t="s">
        <v>14</v>
      </c>
      <c r="F2047">
        <v>53536594</v>
      </c>
      <c r="G2047">
        <v>53536613</v>
      </c>
      <c r="H2047" t="s">
        <v>1</v>
      </c>
      <c r="I2047" t="s">
        <v>35</v>
      </c>
      <c r="J2047" s="4">
        <v>12.425818</v>
      </c>
    </row>
    <row r="2048" spans="1:10" x14ac:dyDescent="0.35">
      <c r="A2048" t="s">
        <v>9</v>
      </c>
      <c r="B2048">
        <v>89600402</v>
      </c>
      <c r="C2048">
        <v>89600836</v>
      </c>
      <c r="D2048" s="2">
        <v>12</v>
      </c>
      <c r="E2048" t="s">
        <v>9</v>
      </c>
      <c r="F2048">
        <v>89600641</v>
      </c>
      <c r="G2048">
        <v>89600660</v>
      </c>
      <c r="H2048" t="s">
        <v>1</v>
      </c>
      <c r="I2048" t="s">
        <v>35</v>
      </c>
      <c r="J2048" s="4">
        <v>12.404909</v>
      </c>
    </row>
    <row r="2049" spans="1:10" x14ac:dyDescent="0.35">
      <c r="A2049" t="s">
        <v>17</v>
      </c>
      <c r="B2049">
        <v>112378984</v>
      </c>
      <c r="C2049">
        <v>112379430</v>
      </c>
      <c r="D2049" s="2">
        <v>12</v>
      </c>
      <c r="E2049" t="s">
        <v>17</v>
      </c>
      <c r="F2049">
        <v>112379162</v>
      </c>
      <c r="G2049">
        <v>112379181</v>
      </c>
      <c r="H2049" t="s">
        <v>2</v>
      </c>
      <c r="I2049" t="s">
        <v>35</v>
      </c>
      <c r="J2049" s="4">
        <v>12.400076</v>
      </c>
    </row>
    <row r="2050" spans="1:10" x14ac:dyDescent="0.35">
      <c r="A2050" t="s">
        <v>20</v>
      </c>
      <c r="B2050">
        <v>79545049</v>
      </c>
      <c r="C2050">
        <v>79545438</v>
      </c>
      <c r="D2050" s="2">
        <v>12</v>
      </c>
      <c r="E2050" t="s">
        <v>20</v>
      </c>
      <c r="F2050">
        <v>79545249</v>
      </c>
      <c r="G2050">
        <v>79545268</v>
      </c>
      <c r="H2050" t="s">
        <v>1</v>
      </c>
      <c r="I2050" t="s">
        <v>35</v>
      </c>
      <c r="J2050" s="4">
        <v>12.394012999999999</v>
      </c>
    </row>
    <row r="2051" spans="1:10" x14ac:dyDescent="0.35">
      <c r="A2051" t="s">
        <v>13</v>
      </c>
      <c r="B2051">
        <v>212154216</v>
      </c>
      <c r="C2051">
        <v>212154859</v>
      </c>
      <c r="D2051" s="2">
        <v>12</v>
      </c>
      <c r="E2051" t="s">
        <v>13</v>
      </c>
      <c r="F2051">
        <v>212154540</v>
      </c>
      <c r="G2051">
        <v>212154559</v>
      </c>
      <c r="H2051" t="s">
        <v>1</v>
      </c>
      <c r="I2051" t="s">
        <v>35</v>
      </c>
      <c r="J2051" s="4">
        <v>12.389006999999999</v>
      </c>
    </row>
    <row r="2052" spans="1:10" x14ac:dyDescent="0.35">
      <c r="A2052" t="s">
        <v>20</v>
      </c>
      <c r="B2052">
        <v>41613462</v>
      </c>
      <c r="C2052">
        <v>41614002</v>
      </c>
      <c r="D2052" s="2">
        <v>12</v>
      </c>
      <c r="E2052" t="s">
        <v>20</v>
      </c>
      <c r="F2052">
        <v>41613728</v>
      </c>
      <c r="G2052">
        <v>41613747</v>
      </c>
      <c r="H2052" t="s">
        <v>1</v>
      </c>
      <c r="I2052" t="s">
        <v>35</v>
      </c>
      <c r="J2052" s="4">
        <v>12.360245000000001</v>
      </c>
    </row>
    <row r="2053" spans="1:10" x14ac:dyDescent="0.35">
      <c r="A2053" t="s">
        <v>8</v>
      </c>
      <c r="B2053">
        <v>92623390</v>
      </c>
      <c r="C2053">
        <v>92623754</v>
      </c>
      <c r="D2053" s="2">
        <v>12</v>
      </c>
      <c r="E2053" t="s">
        <v>8</v>
      </c>
      <c r="F2053">
        <v>92623541</v>
      </c>
      <c r="G2053">
        <v>92623560</v>
      </c>
      <c r="H2053" t="s">
        <v>2</v>
      </c>
      <c r="I2053" t="s">
        <v>35</v>
      </c>
      <c r="J2053" s="4">
        <v>12.357999</v>
      </c>
    </row>
    <row r="2054" spans="1:10" x14ac:dyDescent="0.35">
      <c r="A2054" t="s">
        <v>14</v>
      </c>
      <c r="B2054">
        <v>40463352</v>
      </c>
      <c r="C2054">
        <v>40463814</v>
      </c>
      <c r="D2054" s="2">
        <v>12</v>
      </c>
      <c r="E2054" t="s">
        <v>14</v>
      </c>
      <c r="F2054">
        <v>40463568</v>
      </c>
      <c r="G2054">
        <v>40463587</v>
      </c>
      <c r="H2054" t="s">
        <v>1</v>
      </c>
      <c r="I2054" t="s">
        <v>35</v>
      </c>
      <c r="J2054" s="4">
        <v>12.353907</v>
      </c>
    </row>
    <row r="2055" spans="1:10" x14ac:dyDescent="0.35">
      <c r="A2055" t="s">
        <v>6</v>
      </c>
      <c r="B2055">
        <v>100798976</v>
      </c>
      <c r="C2055">
        <v>100799418</v>
      </c>
      <c r="D2055" s="2">
        <v>12</v>
      </c>
      <c r="E2055" t="s">
        <v>6</v>
      </c>
      <c r="F2055">
        <v>100799218</v>
      </c>
      <c r="G2055">
        <v>100799237</v>
      </c>
      <c r="H2055" t="s">
        <v>2</v>
      </c>
      <c r="I2055" t="s">
        <v>35</v>
      </c>
      <c r="J2055" s="4">
        <v>12.331905000000001</v>
      </c>
    </row>
    <row r="2056" spans="1:10" x14ac:dyDescent="0.35">
      <c r="A2056" t="s">
        <v>9</v>
      </c>
      <c r="B2056">
        <v>11879997</v>
      </c>
      <c r="C2056">
        <v>11880708</v>
      </c>
      <c r="D2056" s="2">
        <v>12</v>
      </c>
      <c r="E2056" t="s">
        <v>9</v>
      </c>
      <c r="F2056">
        <v>11880280</v>
      </c>
      <c r="G2056">
        <v>11880299</v>
      </c>
      <c r="H2056" t="s">
        <v>2</v>
      </c>
      <c r="I2056" t="s">
        <v>35</v>
      </c>
      <c r="J2056" s="4">
        <v>12.323142000000001</v>
      </c>
    </row>
    <row r="2057" spans="1:10" x14ac:dyDescent="0.35">
      <c r="A2057" t="s">
        <v>15</v>
      </c>
      <c r="B2057">
        <v>14866858</v>
      </c>
      <c r="C2057">
        <v>14867242</v>
      </c>
      <c r="D2057" s="2">
        <v>12</v>
      </c>
      <c r="E2057" t="s">
        <v>15</v>
      </c>
      <c r="F2057">
        <v>14867079</v>
      </c>
      <c r="G2057">
        <v>14867098</v>
      </c>
      <c r="H2057" t="s">
        <v>2</v>
      </c>
      <c r="I2057" t="s">
        <v>35</v>
      </c>
      <c r="J2057" s="4">
        <v>12.307518</v>
      </c>
    </row>
    <row r="2058" spans="1:10" x14ac:dyDescent="0.35">
      <c r="A2058" t="s">
        <v>0</v>
      </c>
      <c r="B2058">
        <v>210411577</v>
      </c>
      <c r="C2058">
        <v>210412075</v>
      </c>
      <c r="D2058" s="2">
        <v>12</v>
      </c>
      <c r="E2058" t="s">
        <v>0</v>
      </c>
      <c r="F2058">
        <v>210411818</v>
      </c>
      <c r="G2058">
        <v>210411837</v>
      </c>
      <c r="H2058" t="s">
        <v>2</v>
      </c>
      <c r="I2058" t="s">
        <v>35</v>
      </c>
      <c r="J2058" s="4">
        <v>12.306877999999999</v>
      </c>
    </row>
    <row r="2059" spans="1:10" x14ac:dyDescent="0.35">
      <c r="A2059" t="s">
        <v>19</v>
      </c>
      <c r="B2059">
        <v>107568218</v>
      </c>
      <c r="C2059">
        <v>107568632</v>
      </c>
      <c r="D2059" s="2">
        <v>12</v>
      </c>
      <c r="E2059" t="s">
        <v>19</v>
      </c>
      <c r="F2059">
        <v>107568425</v>
      </c>
      <c r="G2059">
        <v>107568444</v>
      </c>
      <c r="H2059" t="s">
        <v>2</v>
      </c>
      <c r="I2059" t="s">
        <v>35</v>
      </c>
      <c r="J2059" s="4">
        <v>12.236077999999999</v>
      </c>
    </row>
    <row r="2060" spans="1:10" x14ac:dyDescent="0.35">
      <c r="A2060" t="s">
        <v>5</v>
      </c>
      <c r="B2060">
        <v>11830389</v>
      </c>
      <c r="C2060">
        <v>11830976</v>
      </c>
      <c r="D2060" s="2">
        <v>12</v>
      </c>
      <c r="E2060" t="s">
        <v>5</v>
      </c>
      <c r="F2060">
        <v>11830747</v>
      </c>
      <c r="G2060">
        <v>11830766</v>
      </c>
      <c r="H2060" t="s">
        <v>1</v>
      </c>
      <c r="I2060" t="s">
        <v>35</v>
      </c>
      <c r="J2060" s="4">
        <v>12.225822000000001</v>
      </c>
    </row>
    <row r="2061" spans="1:10" x14ac:dyDescent="0.35">
      <c r="A2061" t="s">
        <v>9</v>
      </c>
      <c r="B2061">
        <v>10369026</v>
      </c>
      <c r="C2061">
        <v>10369435</v>
      </c>
      <c r="D2061" s="2">
        <v>12</v>
      </c>
      <c r="E2061" t="s">
        <v>9</v>
      </c>
      <c r="F2061">
        <v>10369207</v>
      </c>
      <c r="G2061">
        <v>10369226</v>
      </c>
      <c r="H2061" t="s">
        <v>2</v>
      </c>
      <c r="I2061" t="s">
        <v>35</v>
      </c>
      <c r="J2061" s="4">
        <v>12.219885</v>
      </c>
    </row>
    <row r="2062" spans="1:10" x14ac:dyDescent="0.35">
      <c r="A2062" t="s">
        <v>0</v>
      </c>
      <c r="B2062">
        <v>46639355</v>
      </c>
      <c r="C2062">
        <v>46639988</v>
      </c>
      <c r="D2062" s="2">
        <v>12</v>
      </c>
      <c r="E2062" t="s">
        <v>0</v>
      </c>
      <c r="F2062">
        <v>46639735</v>
      </c>
      <c r="G2062">
        <v>46639754</v>
      </c>
      <c r="H2062" t="s">
        <v>1</v>
      </c>
      <c r="I2062" t="s">
        <v>35</v>
      </c>
      <c r="J2062" s="4">
        <v>12.192783</v>
      </c>
    </row>
    <row r="2063" spans="1:10" x14ac:dyDescent="0.35">
      <c r="A2063" t="s">
        <v>19</v>
      </c>
      <c r="B2063">
        <v>172111997</v>
      </c>
      <c r="C2063">
        <v>172112394</v>
      </c>
      <c r="D2063" s="2">
        <v>12</v>
      </c>
      <c r="E2063" t="s">
        <v>19</v>
      </c>
      <c r="F2063">
        <v>172112284</v>
      </c>
      <c r="G2063">
        <v>172112308</v>
      </c>
      <c r="H2063" t="s">
        <v>1</v>
      </c>
      <c r="I2063" t="s">
        <v>88</v>
      </c>
      <c r="J2063" s="4">
        <v>12.17939</v>
      </c>
    </row>
    <row r="2064" spans="1:10" x14ac:dyDescent="0.35">
      <c r="A2064" t="s">
        <v>8</v>
      </c>
      <c r="B2064">
        <v>66523856</v>
      </c>
      <c r="C2064">
        <v>66524461</v>
      </c>
      <c r="D2064" s="2">
        <v>12</v>
      </c>
      <c r="E2064" t="s">
        <v>8</v>
      </c>
      <c r="F2064">
        <v>66524128</v>
      </c>
      <c r="G2064">
        <v>66524147</v>
      </c>
      <c r="H2064" t="s">
        <v>2</v>
      </c>
      <c r="I2064" t="s">
        <v>35</v>
      </c>
      <c r="J2064" s="4">
        <v>12.157389999999999</v>
      </c>
    </row>
    <row r="2065" spans="1:10" x14ac:dyDescent="0.35">
      <c r="A2065" t="s">
        <v>19</v>
      </c>
      <c r="B2065">
        <v>160205106</v>
      </c>
      <c r="C2065">
        <v>160205737</v>
      </c>
      <c r="D2065" s="2">
        <v>12</v>
      </c>
      <c r="E2065" t="s">
        <v>19</v>
      </c>
      <c r="F2065">
        <v>160205371</v>
      </c>
      <c r="G2065">
        <v>160205390</v>
      </c>
      <c r="H2065" t="s">
        <v>1</v>
      </c>
      <c r="I2065" t="s">
        <v>35</v>
      </c>
      <c r="J2065" s="4">
        <v>12.145797</v>
      </c>
    </row>
    <row r="2066" spans="1:10" x14ac:dyDescent="0.35">
      <c r="A2066" t="s">
        <v>0</v>
      </c>
      <c r="B2066">
        <v>245639484</v>
      </c>
      <c r="C2066">
        <v>245640056</v>
      </c>
      <c r="D2066" s="2">
        <v>12</v>
      </c>
      <c r="E2066" t="s">
        <v>0</v>
      </c>
      <c r="F2066">
        <v>245639849</v>
      </c>
      <c r="G2066">
        <v>245639868</v>
      </c>
      <c r="H2066" t="s">
        <v>1</v>
      </c>
      <c r="I2066" t="s">
        <v>35</v>
      </c>
      <c r="J2066" s="4">
        <v>12.104977999999999</v>
      </c>
    </row>
    <row r="2067" spans="1:10" x14ac:dyDescent="0.35">
      <c r="A2067" t="s">
        <v>0</v>
      </c>
      <c r="B2067">
        <v>25748359</v>
      </c>
      <c r="C2067">
        <v>25748946</v>
      </c>
      <c r="D2067" s="2">
        <v>12</v>
      </c>
      <c r="E2067" t="s">
        <v>0</v>
      </c>
      <c r="F2067">
        <v>25748695</v>
      </c>
      <c r="G2067">
        <v>25748714</v>
      </c>
      <c r="H2067" t="s">
        <v>1</v>
      </c>
      <c r="I2067" t="s">
        <v>35</v>
      </c>
      <c r="J2067" s="4">
        <v>12.100731</v>
      </c>
    </row>
    <row r="2068" spans="1:10" x14ac:dyDescent="0.35">
      <c r="A2068" t="s">
        <v>19</v>
      </c>
      <c r="B2068">
        <v>144420931</v>
      </c>
      <c r="C2068">
        <v>144421632</v>
      </c>
      <c r="D2068" s="2">
        <v>12</v>
      </c>
      <c r="E2068" t="s">
        <v>19</v>
      </c>
      <c r="F2068">
        <v>144421108</v>
      </c>
      <c r="G2068">
        <v>144421127</v>
      </c>
      <c r="H2068" t="s">
        <v>1</v>
      </c>
      <c r="I2068" t="s">
        <v>35</v>
      </c>
      <c r="J2068" s="4">
        <v>12.085599</v>
      </c>
    </row>
    <row r="2069" spans="1:10" x14ac:dyDescent="0.35">
      <c r="A2069" t="s">
        <v>5</v>
      </c>
      <c r="B2069">
        <v>59040941</v>
      </c>
      <c r="C2069">
        <v>59041762</v>
      </c>
      <c r="D2069" s="2">
        <v>12</v>
      </c>
      <c r="E2069" t="s">
        <v>5</v>
      </c>
      <c r="F2069">
        <v>59041303</v>
      </c>
      <c r="G2069">
        <v>59041322</v>
      </c>
      <c r="H2069" t="s">
        <v>1</v>
      </c>
      <c r="I2069" t="s">
        <v>35</v>
      </c>
      <c r="J2069" s="4">
        <v>12.058327999999999</v>
      </c>
    </row>
    <row r="2070" spans="1:10" x14ac:dyDescent="0.35">
      <c r="A2070" t="s">
        <v>18</v>
      </c>
      <c r="B2070">
        <v>82887192</v>
      </c>
      <c r="C2070">
        <v>82887702</v>
      </c>
      <c r="D2070" s="2">
        <v>12</v>
      </c>
      <c r="E2070" t="s">
        <v>18</v>
      </c>
      <c r="F2070">
        <v>82887437</v>
      </c>
      <c r="G2070">
        <v>82887456</v>
      </c>
      <c r="H2070" t="s">
        <v>2</v>
      </c>
      <c r="I2070" t="s">
        <v>35</v>
      </c>
      <c r="J2070" s="4">
        <v>12.007968999999999</v>
      </c>
    </row>
    <row r="2071" spans="1:10" x14ac:dyDescent="0.35">
      <c r="A2071" t="s">
        <v>11</v>
      </c>
      <c r="B2071">
        <v>55651229</v>
      </c>
      <c r="C2071">
        <v>55651667</v>
      </c>
      <c r="D2071" s="2">
        <v>12</v>
      </c>
      <c r="E2071" t="s">
        <v>11</v>
      </c>
      <c r="F2071">
        <v>55651439</v>
      </c>
      <c r="G2071">
        <v>55651458</v>
      </c>
      <c r="H2071" t="s">
        <v>2</v>
      </c>
      <c r="I2071" t="s">
        <v>35</v>
      </c>
      <c r="J2071" s="4">
        <v>11.988472</v>
      </c>
    </row>
    <row r="2072" spans="1:10" x14ac:dyDescent="0.35">
      <c r="A2072" t="s">
        <v>19</v>
      </c>
      <c r="B2072">
        <v>115666044</v>
      </c>
      <c r="C2072">
        <v>115666581</v>
      </c>
      <c r="D2072" s="2">
        <v>12</v>
      </c>
      <c r="E2072" t="s">
        <v>19</v>
      </c>
      <c r="F2072">
        <v>115666235</v>
      </c>
      <c r="G2072">
        <v>115666254</v>
      </c>
      <c r="H2072" t="s">
        <v>1</v>
      </c>
      <c r="I2072" t="s">
        <v>35</v>
      </c>
      <c r="J2072" s="4">
        <v>11.974022</v>
      </c>
    </row>
    <row r="2073" spans="1:10" x14ac:dyDescent="0.35">
      <c r="A2073" t="s">
        <v>20</v>
      </c>
      <c r="B2073">
        <v>129146759</v>
      </c>
      <c r="C2073">
        <v>129147261</v>
      </c>
      <c r="D2073" s="2">
        <v>12</v>
      </c>
      <c r="E2073" t="s">
        <v>20</v>
      </c>
      <c r="F2073">
        <v>129147009</v>
      </c>
      <c r="G2073">
        <v>129147028</v>
      </c>
      <c r="H2073" t="s">
        <v>2</v>
      </c>
      <c r="I2073" t="s">
        <v>35</v>
      </c>
      <c r="J2073" s="4">
        <v>11.973046</v>
      </c>
    </row>
    <row r="2074" spans="1:10" x14ac:dyDescent="0.35">
      <c r="A2074" t="s">
        <v>24</v>
      </c>
      <c r="B2074">
        <v>461702</v>
      </c>
      <c r="C2074">
        <v>462593</v>
      </c>
      <c r="D2074" s="2">
        <v>12</v>
      </c>
      <c r="E2074" t="s">
        <v>24</v>
      </c>
      <c r="F2074">
        <v>462373</v>
      </c>
      <c r="G2074">
        <v>462392</v>
      </c>
      <c r="H2074" t="s">
        <v>2</v>
      </c>
      <c r="I2074" t="s">
        <v>35</v>
      </c>
      <c r="J2074" s="4">
        <v>11.943052</v>
      </c>
    </row>
    <row r="2075" spans="1:10" x14ac:dyDescent="0.35">
      <c r="A2075" t="s">
        <v>4</v>
      </c>
      <c r="B2075">
        <v>12808738</v>
      </c>
      <c r="C2075">
        <v>12809375</v>
      </c>
      <c r="D2075" s="2">
        <v>12</v>
      </c>
      <c r="E2075" t="s">
        <v>4</v>
      </c>
      <c r="F2075">
        <v>12809140</v>
      </c>
      <c r="G2075">
        <v>12809159</v>
      </c>
      <c r="H2075" t="s">
        <v>1</v>
      </c>
      <c r="I2075" t="s">
        <v>35</v>
      </c>
      <c r="J2075" s="4">
        <v>11.918877999999999</v>
      </c>
    </row>
    <row r="2076" spans="1:10" x14ac:dyDescent="0.35">
      <c r="A2076" t="s">
        <v>20</v>
      </c>
      <c r="B2076">
        <v>37238733</v>
      </c>
      <c r="C2076">
        <v>37239340</v>
      </c>
      <c r="D2076" s="2">
        <v>12</v>
      </c>
      <c r="E2076" t="s">
        <v>20</v>
      </c>
      <c r="F2076">
        <v>37238988</v>
      </c>
      <c r="G2076">
        <v>37239007</v>
      </c>
      <c r="H2076" t="s">
        <v>1</v>
      </c>
      <c r="I2076" t="s">
        <v>35</v>
      </c>
      <c r="J2076" s="4">
        <v>11.912818</v>
      </c>
    </row>
    <row r="2077" spans="1:10" x14ac:dyDescent="0.35">
      <c r="A2077" t="s">
        <v>19</v>
      </c>
      <c r="B2077">
        <v>98626634</v>
      </c>
      <c r="C2077">
        <v>98627115</v>
      </c>
      <c r="D2077" s="2">
        <v>12</v>
      </c>
      <c r="E2077" t="s">
        <v>19</v>
      </c>
      <c r="F2077">
        <v>98626855</v>
      </c>
      <c r="G2077">
        <v>98626874</v>
      </c>
      <c r="H2077" t="s">
        <v>1</v>
      </c>
      <c r="I2077" t="s">
        <v>35</v>
      </c>
      <c r="J2077" s="4">
        <v>11.912818</v>
      </c>
    </row>
    <row r="2078" spans="1:10" x14ac:dyDescent="0.35">
      <c r="A2078" t="s">
        <v>18</v>
      </c>
      <c r="B2078">
        <v>68174506</v>
      </c>
      <c r="C2078">
        <v>68175196</v>
      </c>
      <c r="D2078" s="2">
        <v>12</v>
      </c>
      <c r="E2078" t="s">
        <v>18</v>
      </c>
      <c r="F2078">
        <v>68174947</v>
      </c>
      <c r="G2078">
        <v>68174966</v>
      </c>
      <c r="H2078" t="s">
        <v>1</v>
      </c>
      <c r="I2078" t="s">
        <v>35</v>
      </c>
      <c r="J2078" s="4">
        <v>11.912818</v>
      </c>
    </row>
    <row r="2079" spans="1:10" x14ac:dyDescent="0.35">
      <c r="A2079" t="s">
        <v>17</v>
      </c>
      <c r="B2079">
        <v>125287285</v>
      </c>
      <c r="C2079">
        <v>125287686</v>
      </c>
      <c r="D2079" s="2">
        <v>12</v>
      </c>
      <c r="E2079" t="s">
        <v>17</v>
      </c>
      <c r="F2079">
        <v>125287497</v>
      </c>
      <c r="G2079">
        <v>125287516</v>
      </c>
      <c r="H2079" t="s">
        <v>1</v>
      </c>
      <c r="I2079" t="s">
        <v>35</v>
      </c>
      <c r="J2079" s="4">
        <v>11.912818</v>
      </c>
    </row>
    <row r="2080" spans="1:10" x14ac:dyDescent="0.35">
      <c r="A2080" t="s">
        <v>9</v>
      </c>
      <c r="B2080">
        <v>4301622</v>
      </c>
      <c r="C2080">
        <v>4302147</v>
      </c>
      <c r="D2080" s="2">
        <v>12</v>
      </c>
      <c r="E2080" t="s">
        <v>9</v>
      </c>
      <c r="F2080">
        <v>4301874</v>
      </c>
      <c r="G2080">
        <v>4301893</v>
      </c>
      <c r="H2080" t="s">
        <v>2</v>
      </c>
      <c r="I2080" t="s">
        <v>35</v>
      </c>
      <c r="J2080" s="4">
        <v>11.912818</v>
      </c>
    </row>
    <row r="2081" spans="1:10" x14ac:dyDescent="0.35">
      <c r="A2081" t="s">
        <v>8</v>
      </c>
      <c r="B2081">
        <v>65813688</v>
      </c>
      <c r="C2081">
        <v>65814155</v>
      </c>
      <c r="D2081" s="2">
        <v>12</v>
      </c>
      <c r="E2081" t="s">
        <v>8</v>
      </c>
      <c r="F2081">
        <v>65813948</v>
      </c>
      <c r="G2081">
        <v>65813967</v>
      </c>
      <c r="H2081" t="s">
        <v>1</v>
      </c>
      <c r="I2081" t="s">
        <v>35</v>
      </c>
      <c r="J2081" s="4">
        <v>11.912818</v>
      </c>
    </row>
    <row r="2082" spans="1:10" x14ac:dyDescent="0.35">
      <c r="A2082" t="s">
        <v>8</v>
      </c>
      <c r="B2082">
        <v>84722405</v>
      </c>
      <c r="C2082">
        <v>84722979</v>
      </c>
      <c r="D2082" s="2">
        <v>12</v>
      </c>
      <c r="E2082" t="s">
        <v>8</v>
      </c>
      <c r="F2082">
        <v>84722757</v>
      </c>
      <c r="G2082">
        <v>84722776</v>
      </c>
      <c r="H2082" t="s">
        <v>1</v>
      </c>
      <c r="I2082" t="s">
        <v>35</v>
      </c>
      <c r="J2082" s="4">
        <v>11.912818</v>
      </c>
    </row>
    <row r="2083" spans="1:10" x14ac:dyDescent="0.35">
      <c r="A2083" t="s">
        <v>0</v>
      </c>
      <c r="B2083">
        <v>28373140</v>
      </c>
      <c r="C2083">
        <v>28373800</v>
      </c>
      <c r="D2083" s="2">
        <v>12</v>
      </c>
      <c r="E2083" t="s">
        <v>0</v>
      </c>
      <c r="F2083">
        <v>28373431</v>
      </c>
      <c r="G2083">
        <v>28373450</v>
      </c>
      <c r="H2083" t="s">
        <v>2</v>
      </c>
      <c r="I2083" t="s">
        <v>35</v>
      </c>
      <c r="J2083" s="4">
        <v>11.912818</v>
      </c>
    </row>
    <row r="2084" spans="1:10" x14ac:dyDescent="0.35">
      <c r="A2084" t="s">
        <v>4</v>
      </c>
      <c r="B2084">
        <v>112625868</v>
      </c>
      <c r="C2084">
        <v>112626380</v>
      </c>
      <c r="D2084" s="2">
        <v>12</v>
      </c>
      <c r="E2084" t="s">
        <v>4</v>
      </c>
      <c r="F2084">
        <v>112626056</v>
      </c>
      <c r="G2084">
        <v>112626075</v>
      </c>
      <c r="H2084" t="s">
        <v>1</v>
      </c>
      <c r="I2084" t="s">
        <v>35</v>
      </c>
      <c r="J2084" s="4">
        <v>11.891724999999999</v>
      </c>
    </row>
    <row r="2085" spans="1:10" x14ac:dyDescent="0.35">
      <c r="A2085" t="s">
        <v>0</v>
      </c>
      <c r="B2085">
        <v>179039011</v>
      </c>
      <c r="C2085">
        <v>179039428</v>
      </c>
      <c r="D2085" s="2">
        <v>12</v>
      </c>
      <c r="E2085" t="s">
        <v>0</v>
      </c>
      <c r="F2085">
        <v>179039216</v>
      </c>
      <c r="G2085">
        <v>179039235</v>
      </c>
      <c r="H2085" t="s">
        <v>2</v>
      </c>
      <c r="I2085" t="s">
        <v>35</v>
      </c>
      <c r="J2085" s="4">
        <v>11.877401000000001</v>
      </c>
    </row>
    <row r="2086" spans="1:10" x14ac:dyDescent="0.35">
      <c r="A2086" t="s">
        <v>0</v>
      </c>
      <c r="B2086">
        <v>243454233</v>
      </c>
      <c r="C2086">
        <v>243454849</v>
      </c>
      <c r="D2086" s="2">
        <v>12</v>
      </c>
      <c r="E2086" t="s">
        <v>0</v>
      </c>
      <c r="F2086">
        <v>243454531</v>
      </c>
      <c r="G2086">
        <v>243454550</v>
      </c>
      <c r="H2086" t="s">
        <v>1</v>
      </c>
      <c r="I2086" t="s">
        <v>35</v>
      </c>
      <c r="J2086" s="4">
        <v>11.846899000000001</v>
      </c>
    </row>
    <row r="2087" spans="1:10" x14ac:dyDescent="0.35">
      <c r="A2087" t="s">
        <v>22</v>
      </c>
      <c r="B2087">
        <v>39950667</v>
      </c>
      <c r="C2087">
        <v>39951092</v>
      </c>
      <c r="D2087" s="2">
        <v>12</v>
      </c>
      <c r="E2087" t="s">
        <v>22</v>
      </c>
      <c r="F2087">
        <v>39950864</v>
      </c>
      <c r="G2087">
        <v>39950883</v>
      </c>
      <c r="H2087" t="s">
        <v>2</v>
      </c>
      <c r="I2087" t="s">
        <v>35</v>
      </c>
      <c r="J2087" s="4">
        <v>11.839931</v>
      </c>
    </row>
    <row r="2088" spans="1:10" x14ac:dyDescent="0.35">
      <c r="A2088" t="s">
        <v>8</v>
      </c>
      <c r="B2088">
        <v>99270548</v>
      </c>
      <c r="C2088">
        <v>99270982</v>
      </c>
      <c r="D2088" s="2">
        <v>12</v>
      </c>
      <c r="E2088" t="s">
        <v>8</v>
      </c>
      <c r="F2088">
        <v>99270733</v>
      </c>
      <c r="G2088">
        <v>99270752</v>
      </c>
      <c r="H2088" t="s">
        <v>2</v>
      </c>
      <c r="I2088" t="s">
        <v>35</v>
      </c>
      <c r="J2088" s="4">
        <v>11.811662999999999</v>
      </c>
    </row>
    <row r="2089" spans="1:10" x14ac:dyDescent="0.35">
      <c r="A2089" t="s">
        <v>14</v>
      </c>
      <c r="B2089">
        <v>38535993</v>
      </c>
      <c r="C2089">
        <v>38536657</v>
      </c>
      <c r="D2089" s="2">
        <v>12</v>
      </c>
      <c r="E2089" t="s">
        <v>14</v>
      </c>
      <c r="F2089">
        <v>38536428</v>
      </c>
      <c r="G2089">
        <v>38536447</v>
      </c>
      <c r="H2089" t="s">
        <v>2</v>
      </c>
      <c r="I2089" t="s">
        <v>35</v>
      </c>
      <c r="J2089" s="4">
        <v>11.811635000000001</v>
      </c>
    </row>
    <row r="2090" spans="1:10" x14ac:dyDescent="0.35">
      <c r="A2090" t="s">
        <v>8</v>
      </c>
      <c r="B2090">
        <v>75693833</v>
      </c>
      <c r="C2090">
        <v>75694590</v>
      </c>
      <c r="D2090" s="2">
        <v>12</v>
      </c>
      <c r="E2090" t="s">
        <v>8</v>
      </c>
      <c r="F2090">
        <v>75694193</v>
      </c>
      <c r="G2090">
        <v>75694212</v>
      </c>
      <c r="H2090" t="s">
        <v>2</v>
      </c>
      <c r="I2090" t="s">
        <v>35</v>
      </c>
      <c r="J2090" s="4">
        <v>11.809236</v>
      </c>
    </row>
    <row r="2091" spans="1:10" x14ac:dyDescent="0.35">
      <c r="A2091" t="s">
        <v>21</v>
      </c>
      <c r="B2091">
        <v>152200407</v>
      </c>
      <c r="C2091">
        <v>152200783</v>
      </c>
      <c r="D2091" s="2">
        <v>12</v>
      </c>
      <c r="E2091" t="s">
        <v>21</v>
      </c>
      <c r="F2091">
        <v>152200586</v>
      </c>
      <c r="G2091">
        <v>152200605</v>
      </c>
      <c r="H2091" t="s">
        <v>2</v>
      </c>
      <c r="I2091" t="s">
        <v>35</v>
      </c>
      <c r="J2091" s="4">
        <v>11.794518999999999</v>
      </c>
    </row>
    <row r="2092" spans="1:10" x14ac:dyDescent="0.35">
      <c r="A2092" t="s">
        <v>13</v>
      </c>
      <c r="B2092">
        <v>73939188</v>
      </c>
      <c r="C2092">
        <v>73939807</v>
      </c>
      <c r="D2092" s="2">
        <v>12</v>
      </c>
      <c r="E2092" t="s">
        <v>13</v>
      </c>
      <c r="F2092">
        <v>73939620</v>
      </c>
      <c r="G2092">
        <v>73939639</v>
      </c>
      <c r="H2092" t="s">
        <v>2</v>
      </c>
      <c r="I2092" t="s">
        <v>35</v>
      </c>
      <c r="J2092" s="4">
        <v>11.790919000000001</v>
      </c>
    </row>
    <row r="2093" spans="1:10" x14ac:dyDescent="0.35">
      <c r="A2093" t="s">
        <v>19</v>
      </c>
      <c r="B2093">
        <v>180257624</v>
      </c>
      <c r="C2093">
        <v>180258188</v>
      </c>
      <c r="D2093" s="2">
        <v>12</v>
      </c>
      <c r="E2093" t="s">
        <v>19</v>
      </c>
      <c r="F2093">
        <v>180257874</v>
      </c>
      <c r="G2093">
        <v>180257893</v>
      </c>
      <c r="H2093" t="s">
        <v>2</v>
      </c>
      <c r="I2093" t="s">
        <v>35</v>
      </c>
      <c r="J2093" s="4">
        <v>11.773966</v>
      </c>
    </row>
    <row r="2094" spans="1:10" x14ac:dyDescent="0.35">
      <c r="A2094" t="s">
        <v>24</v>
      </c>
      <c r="B2094">
        <v>2710343</v>
      </c>
      <c r="C2094">
        <v>2710863</v>
      </c>
      <c r="D2094" s="2">
        <v>12</v>
      </c>
      <c r="E2094" t="s">
        <v>24</v>
      </c>
      <c r="F2094">
        <v>2710671</v>
      </c>
      <c r="G2094">
        <v>2710690</v>
      </c>
      <c r="H2094" t="s">
        <v>2</v>
      </c>
      <c r="I2094" t="s">
        <v>35</v>
      </c>
      <c r="J2094" s="4">
        <v>11.773797999999999</v>
      </c>
    </row>
    <row r="2095" spans="1:10" x14ac:dyDescent="0.35">
      <c r="A2095" t="s">
        <v>9</v>
      </c>
      <c r="B2095">
        <v>62240789</v>
      </c>
      <c r="C2095">
        <v>62241306</v>
      </c>
      <c r="D2095" s="2">
        <v>12</v>
      </c>
      <c r="E2095" t="s">
        <v>9</v>
      </c>
      <c r="F2095">
        <v>62240966</v>
      </c>
      <c r="G2095">
        <v>62240985</v>
      </c>
      <c r="H2095" t="s">
        <v>2</v>
      </c>
      <c r="I2095" t="s">
        <v>35</v>
      </c>
      <c r="J2095" s="4">
        <v>11.735073999999999</v>
      </c>
    </row>
    <row r="2096" spans="1:10" x14ac:dyDescent="0.35">
      <c r="A2096" t="s">
        <v>5</v>
      </c>
      <c r="B2096">
        <v>76544537</v>
      </c>
      <c r="C2096">
        <v>76545061</v>
      </c>
      <c r="D2096" s="2">
        <v>12</v>
      </c>
      <c r="E2096" t="s">
        <v>5</v>
      </c>
      <c r="F2096">
        <v>76544804</v>
      </c>
      <c r="G2096">
        <v>76544823</v>
      </c>
      <c r="H2096" t="s">
        <v>2</v>
      </c>
      <c r="I2096" t="s">
        <v>35</v>
      </c>
      <c r="J2096" s="4">
        <v>11.726400999999999</v>
      </c>
    </row>
    <row r="2097" spans="1:10" x14ac:dyDescent="0.35">
      <c r="A2097" t="s">
        <v>3</v>
      </c>
      <c r="B2097">
        <v>119325060</v>
      </c>
      <c r="C2097">
        <v>119325490</v>
      </c>
      <c r="D2097" s="2">
        <v>12</v>
      </c>
      <c r="E2097" t="s">
        <v>3</v>
      </c>
      <c r="F2097">
        <v>119325287</v>
      </c>
      <c r="G2097">
        <v>119325306</v>
      </c>
      <c r="H2097" t="s">
        <v>1</v>
      </c>
      <c r="I2097" t="s">
        <v>35</v>
      </c>
      <c r="J2097" s="4">
        <v>11.721219</v>
      </c>
    </row>
    <row r="2098" spans="1:10" x14ac:dyDescent="0.35">
      <c r="A2098" t="s">
        <v>4</v>
      </c>
      <c r="B2098">
        <v>12079800</v>
      </c>
      <c r="C2098">
        <v>12080501</v>
      </c>
      <c r="D2098" s="2">
        <v>12</v>
      </c>
      <c r="E2098" t="s">
        <v>4</v>
      </c>
      <c r="F2098">
        <v>12080030</v>
      </c>
      <c r="G2098">
        <v>12080049</v>
      </c>
      <c r="H2098" t="s">
        <v>1</v>
      </c>
      <c r="I2098" t="s">
        <v>35</v>
      </c>
      <c r="J2098" s="4">
        <v>11.716051999999999</v>
      </c>
    </row>
    <row r="2099" spans="1:10" x14ac:dyDescent="0.35">
      <c r="A2099" t="s">
        <v>6</v>
      </c>
      <c r="B2099">
        <v>75214840</v>
      </c>
      <c r="C2099">
        <v>75215432</v>
      </c>
      <c r="D2099" s="2">
        <v>12</v>
      </c>
      <c r="E2099" t="s">
        <v>6</v>
      </c>
      <c r="F2099">
        <v>75215082</v>
      </c>
      <c r="G2099">
        <v>75215101</v>
      </c>
      <c r="H2099" t="s">
        <v>2</v>
      </c>
      <c r="I2099" t="s">
        <v>35</v>
      </c>
      <c r="J2099" s="4">
        <v>11.701838</v>
      </c>
    </row>
    <row r="2100" spans="1:10" x14ac:dyDescent="0.35">
      <c r="A2100" t="s">
        <v>4</v>
      </c>
      <c r="B2100">
        <v>95568784</v>
      </c>
      <c r="C2100">
        <v>95569290</v>
      </c>
      <c r="D2100" s="2">
        <v>12</v>
      </c>
      <c r="E2100" t="s">
        <v>4</v>
      </c>
      <c r="F2100">
        <v>95569061</v>
      </c>
      <c r="G2100">
        <v>95569080</v>
      </c>
      <c r="H2100" t="s">
        <v>1</v>
      </c>
      <c r="I2100" t="s">
        <v>35</v>
      </c>
      <c r="J2100" s="4">
        <v>11.688515000000001</v>
      </c>
    </row>
    <row r="2101" spans="1:10" x14ac:dyDescent="0.35">
      <c r="A2101" t="s">
        <v>17</v>
      </c>
      <c r="B2101">
        <v>30964606</v>
      </c>
      <c r="C2101">
        <v>30965079</v>
      </c>
      <c r="D2101" s="2">
        <v>12</v>
      </c>
      <c r="E2101" t="s">
        <v>17</v>
      </c>
      <c r="F2101">
        <v>30964787</v>
      </c>
      <c r="G2101">
        <v>30964806</v>
      </c>
      <c r="H2101" t="s">
        <v>1</v>
      </c>
      <c r="I2101" t="s">
        <v>35</v>
      </c>
      <c r="J2101" s="4">
        <v>11.664853000000001</v>
      </c>
    </row>
    <row r="2102" spans="1:10" x14ac:dyDescent="0.35">
      <c r="A2102" t="s">
        <v>22</v>
      </c>
      <c r="B2102">
        <v>100673475</v>
      </c>
      <c r="C2102">
        <v>100673888</v>
      </c>
      <c r="D2102" s="2">
        <v>12</v>
      </c>
      <c r="E2102" t="s">
        <v>22</v>
      </c>
      <c r="F2102">
        <v>100673690</v>
      </c>
      <c r="G2102">
        <v>100673709</v>
      </c>
      <c r="H2102" t="s">
        <v>1</v>
      </c>
      <c r="I2102" t="s">
        <v>35</v>
      </c>
      <c r="J2102" s="4">
        <v>11.657259</v>
      </c>
    </row>
    <row r="2103" spans="1:10" x14ac:dyDescent="0.35">
      <c r="A2103" t="s">
        <v>13</v>
      </c>
      <c r="B2103">
        <v>173893080</v>
      </c>
      <c r="C2103">
        <v>173893453</v>
      </c>
      <c r="D2103" s="2">
        <v>12</v>
      </c>
      <c r="E2103" t="s">
        <v>13</v>
      </c>
      <c r="F2103">
        <v>173893246</v>
      </c>
      <c r="G2103">
        <v>173893265</v>
      </c>
      <c r="H2103" t="s">
        <v>2</v>
      </c>
      <c r="I2103" t="s">
        <v>35</v>
      </c>
      <c r="J2103" s="4">
        <v>11.641852</v>
      </c>
    </row>
    <row r="2104" spans="1:10" x14ac:dyDescent="0.35">
      <c r="A2104" t="s">
        <v>4</v>
      </c>
      <c r="B2104">
        <v>59573304</v>
      </c>
      <c r="C2104">
        <v>59574065</v>
      </c>
      <c r="D2104" s="2">
        <v>12</v>
      </c>
      <c r="E2104" t="s">
        <v>4</v>
      </c>
      <c r="F2104">
        <v>59573651</v>
      </c>
      <c r="G2104">
        <v>59573670</v>
      </c>
      <c r="H2104" t="s">
        <v>1</v>
      </c>
      <c r="I2104" t="s">
        <v>35</v>
      </c>
      <c r="J2104" s="4">
        <v>11.638871</v>
      </c>
    </row>
    <row r="2105" spans="1:10" x14ac:dyDescent="0.35">
      <c r="A2105" t="s">
        <v>10</v>
      </c>
      <c r="B2105">
        <v>77174549</v>
      </c>
      <c r="C2105">
        <v>77175325</v>
      </c>
      <c r="D2105" s="2">
        <v>12</v>
      </c>
      <c r="E2105" t="s">
        <v>10</v>
      </c>
      <c r="F2105">
        <v>77175060</v>
      </c>
      <c r="G2105">
        <v>77175079</v>
      </c>
      <c r="H2105" t="s">
        <v>2</v>
      </c>
      <c r="I2105" t="s">
        <v>35</v>
      </c>
      <c r="J2105" s="4">
        <v>11.636327</v>
      </c>
    </row>
    <row r="2106" spans="1:10" x14ac:dyDescent="0.35">
      <c r="A2106" t="s">
        <v>3</v>
      </c>
      <c r="B2106">
        <v>100656397</v>
      </c>
      <c r="C2106">
        <v>100656836</v>
      </c>
      <c r="D2106" s="2">
        <v>12</v>
      </c>
      <c r="E2106" t="s">
        <v>3</v>
      </c>
      <c r="F2106">
        <v>100656568</v>
      </c>
      <c r="G2106">
        <v>100656587</v>
      </c>
      <c r="H2106" t="s">
        <v>2</v>
      </c>
      <c r="I2106" t="s">
        <v>35</v>
      </c>
      <c r="J2106" s="4">
        <v>11.617326</v>
      </c>
    </row>
    <row r="2107" spans="1:10" x14ac:dyDescent="0.35">
      <c r="A2107" t="s">
        <v>13</v>
      </c>
      <c r="B2107">
        <v>200278545</v>
      </c>
      <c r="C2107">
        <v>200279120</v>
      </c>
      <c r="D2107" s="2">
        <v>12</v>
      </c>
      <c r="E2107" t="s">
        <v>13</v>
      </c>
      <c r="F2107">
        <v>200278803</v>
      </c>
      <c r="G2107">
        <v>200278822</v>
      </c>
      <c r="H2107" t="s">
        <v>2</v>
      </c>
      <c r="I2107" t="s">
        <v>35</v>
      </c>
      <c r="J2107" s="4">
        <v>11.613562999999999</v>
      </c>
    </row>
    <row r="2108" spans="1:10" x14ac:dyDescent="0.35">
      <c r="A2108" t="s">
        <v>22</v>
      </c>
      <c r="B2108">
        <v>119844989</v>
      </c>
      <c r="C2108">
        <v>119845504</v>
      </c>
      <c r="D2108" s="2">
        <v>12</v>
      </c>
      <c r="E2108" t="s">
        <v>22</v>
      </c>
      <c r="F2108">
        <v>119845226</v>
      </c>
      <c r="G2108">
        <v>119845245</v>
      </c>
      <c r="H2108" t="s">
        <v>2</v>
      </c>
      <c r="I2108" t="s">
        <v>35</v>
      </c>
      <c r="J2108" s="4">
        <v>11.588666999999999</v>
      </c>
    </row>
    <row r="2109" spans="1:10" x14ac:dyDescent="0.35">
      <c r="A2109" t="s">
        <v>19</v>
      </c>
      <c r="B2109">
        <v>149881034</v>
      </c>
      <c r="C2109">
        <v>149881766</v>
      </c>
      <c r="D2109" s="2">
        <v>12</v>
      </c>
      <c r="E2109" t="s">
        <v>19</v>
      </c>
      <c r="F2109">
        <v>149881284</v>
      </c>
      <c r="G2109">
        <v>149881303</v>
      </c>
      <c r="H2109" t="s">
        <v>2</v>
      </c>
      <c r="I2109" t="s">
        <v>35</v>
      </c>
      <c r="J2109" s="4">
        <v>11.578112000000001</v>
      </c>
    </row>
    <row r="2110" spans="1:10" x14ac:dyDescent="0.35">
      <c r="A2110" t="s">
        <v>22</v>
      </c>
      <c r="B2110">
        <v>134237704</v>
      </c>
      <c r="C2110">
        <v>134238264</v>
      </c>
      <c r="D2110" s="2">
        <v>12</v>
      </c>
      <c r="E2110" t="s">
        <v>22</v>
      </c>
      <c r="F2110">
        <v>134238002</v>
      </c>
      <c r="G2110">
        <v>134238021</v>
      </c>
      <c r="H2110" t="s">
        <v>2</v>
      </c>
      <c r="I2110" t="s">
        <v>35</v>
      </c>
      <c r="J2110" s="4">
        <v>11.567942</v>
      </c>
    </row>
    <row r="2111" spans="1:10" x14ac:dyDescent="0.35">
      <c r="A2111" t="s">
        <v>5</v>
      </c>
      <c r="B2111">
        <v>76608108</v>
      </c>
      <c r="C2111">
        <v>76608516</v>
      </c>
      <c r="D2111" s="2">
        <v>12</v>
      </c>
      <c r="E2111" t="s">
        <v>5</v>
      </c>
      <c r="F2111">
        <v>76608309</v>
      </c>
      <c r="G2111">
        <v>76608328</v>
      </c>
      <c r="H2111" t="s">
        <v>1</v>
      </c>
      <c r="I2111" t="s">
        <v>35</v>
      </c>
      <c r="J2111" s="4">
        <v>11.556457999999999</v>
      </c>
    </row>
    <row r="2112" spans="1:10" x14ac:dyDescent="0.35">
      <c r="A2112" t="s">
        <v>11</v>
      </c>
      <c r="B2112">
        <v>9054855</v>
      </c>
      <c r="C2112">
        <v>9055571</v>
      </c>
      <c r="D2112" s="2">
        <v>12</v>
      </c>
      <c r="E2112" t="s">
        <v>11</v>
      </c>
      <c r="F2112">
        <v>9055070</v>
      </c>
      <c r="G2112">
        <v>9055089</v>
      </c>
      <c r="H2112" t="s">
        <v>2</v>
      </c>
      <c r="I2112" t="s">
        <v>35</v>
      </c>
      <c r="J2112" s="4">
        <v>11.525995</v>
      </c>
    </row>
    <row r="2113" spans="1:10" x14ac:dyDescent="0.35">
      <c r="A2113" t="s">
        <v>3</v>
      </c>
      <c r="B2113">
        <v>122957311</v>
      </c>
      <c r="C2113">
        <v>122957812</v>
      </c>
      <c r="D2113" s="2">
        <v>12</v>
      </c>
      <c r="E2113" t="s">
        <v>3</v>
      </c>
      <c r="F2113">
        <v>122957603</v>
      </c>
      <c r="G2113">
        <v>122957622</v>
      </c>
      <c r="H2113" t="s">
        <v>2</v>
      </c>
      <c r="I2113" t="s">
        <v>35</v>
      </c>
      <c r="J2113" s="4">
        <v>11.499923000000001</v>
      </c>
    </row>
    <row r="2114" spans="1:10" x14ac:dyDescent="0.35">
      <c r="A2114" t="s">
        <v>8</v>
      </c>
      <c r="B2114">
        <v>52340514</v>
      </c>
      <c r="C2114">
        <v>52341034</v>
      </c>
      <c r="D2114" s="2">
        <v>12</v>
      </c>
      <c r="E2114" t="s">
        <v>8</v>
      </c>
      <c r="F2114">
        <v>52340806</v>
      </c>
      <c r="G2114">
        <v>52340825</v>
      </c>
      <c r="H2114" t="s">
        <v>1</v>
      </c>
      <c r="I2114" t="s">
        <v>35</v>
      </c>
      <c r="J2114" s="4">
        <v>11.486255</v>
      </c>
    </row>
    <row r="2115" spans="1:10" x14ac:dyDescent="0.35">
      <c r="A2115" t="s">
        <v>11</v>
      </c>
      <c r="B2115">
        <v>69551557</v>
      </c>
      <c r="C2115">
        <v>69552212</v>
      </c>
      <c r="D2115" s="2">
        <v>12</v>
      </c>
      <c r="E2115" t="s">
        <v>11</v>
      </c>
      <c r="F2115">
        <v>69551977</v>
      </c>
      <c r="G2115">
        <v>69551996</v>
      </c>
      <c r="H2115" t="s">
        <v>2</v>
      </c>
      <c r="I2115" t="s">
        <v>35</v>
      </c>
      <c r="J2115" s="4">
        <v>11.483223000000001</v>
      </c>
    </row>
    <row r="2116" spans="1:10" x14ac:dyDescent="0.35">
      <c r="A2116" t="s">
        <v>18</v>
      </c>
      <c r="B2116">
        <v>31432507</v>
      </c>
      <c r="C2116">
        <v>31432873</v>
      </c>
      <c r="D2116" s="2">
        <v>12</v>
      </c>
      <c r="E2116" t="s">
        <v>18</v>
      </c>
      <c r="F2116">
        <v>31432684</v>
      </c>
      <c r="G2116">
        <v>31432703</v>
      </c>
      <c r="H2116" t="s">
        <v>2</v>
      </c>
      <c r="I2116" t="s">
        <v>35</v>
      </c>
      <c r="J2116" s="4">
        <v>11.468992</v>
      </c>
    </row>
    <row r="2117" spans="1:10" x14ac:dyDescent="0.35">
      <c r="A2117" t="s">
        <v>14</v>
      </c>
      <c r="B2117">
        <v>35626601</v>
      </c>
      <c r="C2117">
        <v>35627024</v>
      </c>
      <c r="D2117" s="2">
        <v>12</v>
      </c>
      <c r="E2117" t="s">
        <v>14</v>
      </c>
      <c r="F2117">
        <v>35626809</v>
      </c>
      <c r="G2117">
        <v>35626828</v>
      </c>
      <c r="H2117" t="s">
        <v>1</v>
      </c>
      <c r="I2117" t="s">
        <v>35</v>
      </c>
      <c r="J2117" s="4">
        <v>11.468056000000001</v>
      </c>
    </row>
    <row r="2118" spans="1:10" x14ac:dyDescent="0.35">
      <c r="A2118" t="s">
        <v>4</v>
      </c>
      <c r="B2118">
        <v>69809497</v>
      </c>
      <c r="C2118">
        <v>69810001</v>
      </c>
      <c r="D2118" s="2">
        <v>12</v>
      </c>
      <c r="E2118" t="s">
        <v>4</v>
      </c>
      <c r="F2118">
        <v>69809731</v>
      </c>
      <c r="G2118">
        <v>69809750</v>
      </c>
      <c r="H2118" t="s">
        <v>2</v>
      </c>
      <c r="I2118" t="s">
        <v>35</v>
      </c>
      <c r="J2118" s="4">
        <v>11.451556</v>
      </c>
    </row>
    <row r="2119" spans="1:10" x14ac:dyDescent="0.35">
      <c r="A2119" t="s">
        <v>20</v>
      </c>
      <c r="B2119">
        <v>150164932</v>
      </c>
      <c r="C2119">
        <v>150165640</v>
      </c>
      <c r="D2119" s="2">
        <v>12</v>
      </c>
      <c r="E2119" t="s">
        <v>20</v>
      </c>
      <c r="F2119">
        <v>150165281</v>
      </c>
      <c r="G2119">
        <v>150165300</v>
      </c>
      <c r="H2119" t="s">
        <v>2</v>
      </c>
      <c r="I2119" t="s">
        <v>35</v>
      </c>
      <c r="J2119" s="4">
        <v>11.431186</v>
      </c>
    </row>
    <row r="2120" spans="1:10" x14ac:dyDescent="0.35">
      <c r="A2120" t="s">
        <v>24</v>
      </c>
      <c r="B2120">
        <v>46674743</v>
      </c>
      <c r="C2120">
        <v>46675232</v>
      </c>
      <c r="D2120" s="2">
        <v>12</v>
      </c>
      <c r="E2120" t="s">
        <v>24</v>
      </c>
      <c r="F2120">
        <v>46674986</v>
      </c>
      <c r="G2120">
        <v>46675005</v>
      </c>
      <c r="H2120" t="s">
        <v>2</v>
      </c>
      <c r="I2120" t="s">
        <v>35</v>
      </c>
      <c r="J2120" s="4">
        <v>11.40738</v>
      </c>
    </row>
    <row r="2121" spans="1:10" x14ac:dyDescent="0.35">
      <c r="A2121" t="s">
        <v>0</v>
      </c>
      <c r="B2121">
        <v>28804003</v>
      </c>
      <c r="C2121">
        <v>28804454</v>
      </c>
      <c r="D2121" s="2">
        <v>12</v>
      </c>
      <c r="E2121" t="s">
        <v>0</v>
      </c>
      <c r="F2121">
        <v>28804226</v>
      </c>
      <c r="G2121">
        <v>28804245</v>
      </c>
      <c r="H2121" t="s">
        <v>2</v>
      </c>
      <c r="I2121" t="s">
        <v>35</v>
      </c>
      <c r="J2121" s="4">
        <v>11.374601</v>
      </c>
    </row>
    <row r="2122" spans="1:10" x14ac:dyDescent="0.35">
      <c r="A2122" t="s">
        <v>9</v>
      </c>
      <c r="B2122">
        <v>47612550</v>
      </c>
      <c r="C2122">
        <v>47613068</v>
      </c>
      <c r="D2122" s="2">
        <v>12</v>
      </c>
      <c r="E2122" t="s">
        <v>9</v>
      </c>
      <c r="F2122">
        <v>47612837</v>
      </c>
      <c r="G2122">
        <v>47612856</v>
      </c>
      <c r="H2122" t="s">
        <v>1</v>
      </c>
      <c r="I2122" t="s">
        <v>35</v>
      </c>
      <c r="J2122" s="4">
        <v>11.357177</v>
      </c>
    </row>
    <row r="2123" spans="1:10" x14ac:dyDescent="0.35">
      <c r="A2123" t="s">
        <v>19</v>
      </c>
      <c r="B2123">
        <v>145324017</v>
      </c>
      <c r="C2123">
        <v>145324503</v>
      </c>
      <c r="D2123" s="2">
        <v>12</v>
      </c>
      <c r="E2123" t="s">
        <v>19</v>
      </c>
      <c r="F2123">
        <v>145324292</v>
      </c>
      <c r="G2123">
        <v>145324316</v>
      </c>
      <c r="H2123" t="s">
        <v>2</v>
      </c>
      <c r="I2123" t="s">
        <v>88</v>
      </c>
      <c r="J2123" s="4">
        <v>11.343787000000001</v>
      </c>
    </row>
    <row r="2124" spans="1:10" x14ac:dyDescent="0.35">
      <c r="A2124" t="s">
        <v>13</v>
      </c>
      <c r="B2124">
        <v>19960619</v>
      </c>
      <c r="C2124">
        <v>19961269</v>
      </c>
      <c r="D2124" s="2">
        <v>12</v>
      </c>
      <c r="E2124" t="s">
        <v>13</v>
      </c>
      <c r="F2124">
        <v>19961000</v>
      </c>
      <c r="G2124">
        <v>19961019</v>
      </c>
      <c r="H2124" t="s">
        <v>1</v>
      </c>
      <c r="I2124" t="s">
        <v>35</v>
      </c>
      <c r="J2124" s="4">
        <v>11.307677999999999</v>
      </c>
    </row>
    <row r="2125" spans="1:10" x14ac:dyDescent="0.35">
      <c r="A2125" t="s">
        <v>5</v>
      </c>
      <c r="B2125">
        <v>49288962</v>
      </c>
      <c r="C2125">
        <v>49289466</v>
      </c>
      <c r="D2125" s="2">
        <v>12</v>
      </c>
      <c r="E2125" t="s">
        <v>5</v>
      </c>
      <c r="F2125">
        <v>49289170</v>
      </c>
      <c r="G2125">
        <v>49289189</v>
      </c>
      <c r="H2125" t="s">
        <v>1</v>
      </c>
      <c r="I2125" t="s">
        <v>35</v>
      </c>
      <c r="J2125" s="4">
        <v>11.305049</v>
      </c>
    </row>
    <row r="2126" spans="1:10" x14ac:dyDescent="0.35">
      <c r="A2126" t="s">
        <v>4</v>
      </c>
      <c r="B2126">
        <v>86666199</v>
      </c>
      <c r="C2126">
        <v>86666625</v>
      </c>
      <c r="D2126" s="2">
        <v>12</v>
      </c>
      <c r="E2126" t="s">
        <v>4</v>
      </c>
      <c r="F2126">
        <v>86666391</v>
      </c>
      <c r="G2126">
        <v>86666410</v>
      </c>
      <c r="H2126" t="s">
        <v>2</v>
      </c>
      <c r="I2126" t="s">
        <v>35</v>
      </c>
      <c r="J2126" s="4">
        <v>11.24691</v>
      </c>
    </row>
    <row r="2127" spans="1:10" x14ac:dyDescent="0.35">
      <c r="A2127" t="s">
        <v>5</v>
      </c>
      <c r="B2127">
        <v>88545129</v>
      </c>
      <c r="C2127">
        <v>88545617</v>
      </c>
      <c r="D2127" s="2">
        <v>12</v>
      </c>
      <c r="E2127" t="s">
        <v>5</v>
      </c>
      <c r="F2127">
        <v>88545432</v>
      </c>
      <c r="G2127">
        <v>88545451</v>
      </c>
      <c r="H2127" t="s">
        <v>1</v>
      </c>
      <c r="I2127" t="s">
        <v>35</v>
      </c>
      <c r="J2127" s="4">
        <v>11.221277000000001</v>
      </c>
    </row>
    <row r="2128" spans="1:10" x14ac:dyDescent="0.35">
      <c r="A2128" t="s">
        <v>13</v>
      </c>
      <c r="B2128">
        <v>112805570</v>
      </c>
      <c r="C2128">
        <v>112806072</v>
      </c>
      <c r="D2128" s="2">
        <v>12</v>
      </c>
      <c r="E2128" t="s">
        <v>13</v>
      </c>
      <c r="F2128">
        <v>112805781</v>
      </c>
      <c r="G2128">
        <v>112805800</v>
      </c>
      <c r="H2128" t="s">
        <v>1</v>
      </c>
      <c r="I2128" t="s">
        <v>35</v>
      </c>
      <c r="J2128" s="4">
        <v>11.219635999999999</v>
      </c>
    </row>
    <row r="2129" spans="1:10" x14ac:dyDescent="0.35">
      <c r="A2129" t="s">
        <v>0</v>
      </c>
      <c r="B2129">
        <v>234393031</v>
      </c>
      <c r="C2129">
        <v>234393561</v>
      </c>
      <c r="D2129" s="2">
        <v>12</v>
      </c>
      <c r="E2129" t="s">
        <v>0</v>
      </c>
      <c r="F2129">
        <v>234393309</v>
      </c>
      <c r="G2129">
        <v>234393328</v>
      </c>
      <c r="H2129" t="s">
        <v>1</v>
      </c>
      <c r="I2129" t="s">
        <v>35</v>
      </c>
      <c r="J2129" s="4">
        <v>11.212410999999999</v>
      </c>
    </row>
    <row r="2130" spans="1:10" x14ac:dyDescent="0.35">
      <c r="A2130" t="s">
        <v>23</v>
      </c>
      <c r="B2130">
        <v>27683147</v>
      </c>
      <c r="C2130">
        <v>27683606</v>
      </c>
      <c r="D2130" s="2">
        <v>12</v>
      </c>
      <c r="E2130" t="s">
        <v>23</v>
      </c>
      <c r="F2130">
        <v>27683391</v>
      </c>
      <c r="G2130">
        <v>27683410</v>
      </c>
      <c r="H2130" t="s">
        <v>1</v>
      </c>
      <c r="I2130" t="s">
        <v>35</v>
      </c>
      <c r="J2130" s="4">
        <v>11.207995</v>
      </c>
    </row>
    <row r="2131" spans="1:10" x14ac:dyDescent="0.35">
      <c r="A2131" t="s">
        <v>7</v>
      </c>
      <c r="B2131">
        <v>21041957</v>
      </c>
      <c r="C2131">
        <v>21042401</v>
      </c>
      <c r="D2131" s="2">
        <v>12</v>
      </c>
      <c r="E2131" t="s">
        <v>7</v>
      </c>
      <c r="F2131">
        <v>21042187</v>
      </c>
      <c r="G2131">
        <v>21042206</v>
      </c>
      <c r="H2131" t="s">
        <v>1</v>
      </c>
      <c r="I2131" t="s">
        <v>35</v>
      </c>
      <c r="J2131" s="4">
        <v>11.20354</v>
      </c>
    </row>
    <row r="2132" spans="1:10" x14ac:dyDescent="0.35">
      <c r="A2132" t="s">
        <v>10</v>
      </c>
      <c r="B2132">
        <v>50949405</v>
      </c>
      <c r="C2132">
        <v>50949902</v>
      </c>
      <c r="D2132" s="2">
        <v>12</v>
      </c>
      <c r="E2132" t="s">
        <v>10</v>
      </c>
      <c r="F2132">
        <v>50949699</v>
      </c>
      <c r="G2132">
        <v>50949718</v>
      </c>
      <c r="H2132" t="s">
        <v>1</v>
      </c>
      <c r="I2132" t="s">
        <v>35</v>
      </c>
      <c r="J2132" s="4">
        <v>11.180709</v>
      </c>
    </row>
    <row r="2133" spans="1:10" x14ac:dyDescent="0.35">
      <c r="A2133" t="s">
        <v>0</v>
      </c>
      <c r="B2133">
        <v>154813413</v>
      </c>
      <c r="C2133">
        <v>154813908</v>
      </c>
      <c r="D2133" s="2">
        <v>12</v>
      </c>
      <c r="E2133" t="s">
        <v>0</v>
      </c>
      <c r="F2133">
        <v>154813662</v>
      </c>
      <c r="G2133">
        <v>154813681</v>
      </c>
      <c r="H2133" t="s">
        <v>1</v>
      </c>
      <c r="I2133" t="s">
        <v>35</v>
      </c>
      <c r="J2133" s="4">
        <v>11.179278</v>
      </c>
    </row>
    <row r="2134" spans="1:10" x14ac:dyDescent="0.35">
      <c r="A2134" t="s">
        <v>5</v>
      </c>
      <c r="B2134">
        <v>64452869</v>
      </c>
      <c r="C2134">
        <v>64453381</v>
      </c>
      <c r="D2134" s="2">
        <v>12</v>
      </c>
      <c r="E2134" t="s">
        <v>5</v>
      </c>
      <c r="F2134">
        <v>64453147</v>
      </c>
      <c r="G2134">
        <v>64453166</v>
      </c>
      <c r="H2134" t="s">
        <v>2</v>
      </c>
      <c r="I2134" t="s">
        <v>35</v>
      </c>
      <c r="J2134" s="4">
        <v>11.153327000000001</v>
      </c>
    </row>
    <row r="2135" spans="1:10" x14ac:dyDescent="0.35">
      <c r="A2135" t="s">
        <v>18</v>
      </c>
      <c r="B2135">
        <v>186699350</v>
      </c>
      <c r="C2135">
        <v>186699775</v>
      </c>
      <c r="D2135" s="2">
        <v>12</v>
      </c>
      <c r="E2135" t="s">
        <v>18</v>
      </c>
      <c r="F2135">
        <v>186699552</v>
      </c>
      <c r="G2135">
        <v>186699571</v>
      </c>
      <c r="H2135" t="s">
        <v>1</v>
      </c>
      <c r="I2135" t="s">
        <v>35</v>
      </c>
      <c r="J2135" s="4">
        <v>11.13747</v>
      </c>
    </row>
    <row r="2136" spans="1:10" x14ac:dyDescent="0.35">
      <c r="A2136" t="s">
        <v>22</v>
      </c>
      <c r="B2136">
        <v>23014366</v>
      </c>
      <c r="C2136">
        <v>23014799</v>
      </c>
      <c r="D2136" s="2">
        <v>12</v>
      </c>
      <c r="E2136" t="s">
        <v>22</v>
      </c>
      <c r="F2136">
        <v>23014566</v>
      </c>
      <c r="G2136">
        <v>23014585</v>
      </c>
      <c r="H2136" t="s">
        <v>1</v>
      </c>
      <c r="I2136" t="s">
        <v>35</v>
      </c>
      <c r="J2136" s="4">
        <v>11.132588999999999</v>
      </c>
    </row>
    <row r="2137" spans="1:10" x14ac:dyDescent="0.35">
      <c r="A2137" t="s">
        <v>23</v>
      </c>
      <c r="B2137">
        <v>22037250</v>
      </c>
      <c r="C2137">
        <v>22037594</v>
      </c>
      <c r="D2137" s="2">
        <v>12</v>
      </c>
      <c r="E2137" t="s">
        <v>23</v>
      </c>
      <c r="F2137">
        <v>22037399</v>
      </c>
      <c r="G2137">
        <v>22037418</v>
      </c>
      <c r="H2137" t="s">
        <v>1</v>
      </c>
      <c r="I2137" t="s">
        <v>35</v>
      </c>
      <c r="J2137" s="4">
        <v>11.106664</v>
      </c>
    </row>
    <row r="2138" spans="1:10" x14ac:dyDescent="0.35">
      <c r="A2138" t="s">
        <v>22</v>
      </c>
      <c r="B2138">
        <v>22051989</v>
      </c>
      <c r="C2138">
        <v>22052486</v>
      </c>
      <c r="D2138" s="2">
        <v>12</v>
      </c>
      <c r="E2138" t="s">
        <v>22</v>
      </c>
      <c r="F2138">
        <v>22052188</v>
      </c>
      <c r="G2138">
        <v>22052207</v>
      </c>
      <c r="H2138" t="s">
        <v>2</v>
      </c>
      <c r="I2138" t="s">
        <v>35</v>
      </c>
      <c r="J2138" s="4">
        <v>11.097458</v>
      </c>
    </row>
    <row r="2139" spans="1:10" x14ac:dyDescent="0.35">
      <c r="A2139" t="s">
        <v>24</v>
      </c>
      <c r="B2139">
        <v>155820188</v>
      </c>
      <c r="C2139">
        <v>155820795</v>
      </c>
      <c r="D2139" s="2">
        <v>12</v>
      </c>
      <c r="E2139" t="s">
        <v>24</v>
      </c>
      <c r="F2139">
        <v>155820410</v>
      </c>
      <c r="G2139">
        <v>155820429</v>
      </c>
      <c r="H2139" t="s">
        <v>1</v>
      </c>
      <c r="I2139" t="s">
        <v>35</v>
      </c>
      <c r="J2139" s="4">
        <v>11.043481999999999</v>
      </c>
    </row>
    <row r="2140" spans="1:10" x14ac:dyDescent="0.35">
      <c r="A2140" t="s">
        <v>9</v>
      </c>
      <c r="B2140">
        <v>25279550</v>
      </c>
      <c r="C2140">
        <v>25279904</v>
      </c>
      <c r="D2140" s="2">
        <v>12</v>
      </c>
      <c r="E2140" t="s">
        <v>9</v>
      </c>
      <c r="F2140">
        <v>25279724</v>
      </c>
      <c r="G2140">
        <v>25279743</v>
      </c>
      <c r="H2140" t="s">
        <v>1</v>
      </c>
      <c r="I2140" t="s">
        <v>35</v>
      </c>
      <c r="J2140" s="4">
        <v>11.043005000000001</v>
      </c>
    </row>
    <row r="2141" spans="1:10" x14ac:dyDescent="0.35">
      <c r="A2141" t="s">
        <v>14</v>
      </c>
      <c r="B2141">
        <v>47784535</v>
      </c>
      <c r="C2141">
        <v>47785122</v>
      </c>
      <c r="D2141" s="2">
        <v>12</v>
      </c>
      <c r="E2141" t="s">
        <v>14</v>
      </c>
      <c r="F2141">
        <v>47784914</v>
      </c>
      <c r="G2141">
        <v>47784933</v>
      </c>
      <c r="H2141" t="s">
        <v>1</v>
      </c>
      <c r="I2141" t="s">
        <v>35</v>
      </c>
      <c r="J2141" s="4">
        <v>11.040075999999999</v>
      </c>
    </row>
    <row r="2142" spans="1:10" x14ac:dyDescent="0.35">
      <c r="A2142" t="s">
        <v>19</v>
      </c>
      <c r="B2142">
        <v>145247381</v>
      </c>
      <c r="C2142">
        <v>145247854</v>
      </c>
      <c r="D2142" s="2">
        <v>12</v>
      </c>
      <c r="E2142" t="s">
        <v>19</v>
      </c>
      <c r="F2142">
        <v>145247632</v>
      </c>
      <c r="G2142">
        <v>145247651</v>
      </c>
      <c r="H2142" t="s">
        <v>2</v>
      </c>
      <c r="I2142" t="s">
        <v>35</v>
      </c>
      <c r="J2142" s="4">
        <v>11.02256</v>
      </c>
    </row>
    <row r="2143" spans="1:10" x14ac:dyDescent="0.35">
      <c r="A2143" t="s">
        <v>24</v>
      </c>
      <c r="B2143">
        <v>31212811</v>
      </c>
      <c r="C2143">
        <v>31213315</v>
      </c>
      <c r="D2143" s="2">
        <v>12</v>
      </c>
      <c r="E2143" t="s">
        <v>24</v>
      </c>
      <c r="F2143">
        <v>31213067</v>
      </c>
      <c r="G2143">
        <v>31213086</v>
      </c>
      <c r="H2143" t="s">
        <v>1</v>
      </c>
      <c r="I2143" t="s">
        <v>35</v>
      </c>
      <c r="J2143" s="4">
        <v>11.010152</v>
      </c>
    </row>
    <row r="2144" spans="1:10" x14ac:dyDescent="0.35">
      <c r="A2144" t="s">
        <v>12</v>
      </c>
      <c r="B2144">
        <v>23287669</v>
      </c>
      <c r="C2144">
        <v>23288096</v>
      </c>
      <c r="D2144" s="2">
        <v>12</v>
      </c>
      <c r="E2144" t="s">
        <v>12</v>
      </c>
      <c r="F2144">
        <v>23287894</v>
      </c>
      <c r="G2144">
        <v>23287913</v>
      </c>
      <c r="H2144" t="s">
        <v>2</v>
      </c>
      <c r="I2144" t="s">
        <v>35</v>
      </c>
      <c r="J2144" s="4">
        <v>11.007699000000001</v>
      </c>
    </row>
    <row r="2145" spans="1:10" x14ac:dyDescent="0.35">
      <c r="A2145" t="s">
        <v>0</v>
      </c>
      <c r="B2145">
        <v>180521930</v>
      </c>
      <c r="C2145">
        <v>180522504</v>
      </c>
      <c r="D2145" s="2">
        <v>12</v>
      </c>
      <c r="E2145" t="s">
        <v>0</v>
      </c>
      <c r="F2145">
        <v>180522176</v>
      </c>
      <c r="G2145">
        <v>180522195</v>
      </c>
      <c r="H2145" t="s">
        <v>1</v>
      </c>
      <c r="I2145" t="s">
        <v>35</v>
      </c>
      <c r="J2145" s="4">
        <v>10.984563</v>
      </c>
    </row>
    <row r="2146" spans="1:10" x14ac:dyDescent="0.35">
      <c r="A2146" t="s">
        <v>12</v>
      </c>
      <c r="B2146">
        <v>40295807</v>
      </c>
      <c r="C2146">
        <v>40296287</v>
      </c>
      <c r="D2146" s="2">
        <v>12</v>
      </c>
      <c r="E2146" t="s">
        <v>12</v>
      </c>
      <c r="F2146">
        <v>40296021</v>
      </c>
      <c r="G2146">
        <v>40296040</v>
      </c>
      <c r="H2146" t="s">
        <v>2</v>
      </c>
      <c r="I2146" t="s">
        <v>35</v>
      </c>
      <c r="J2146" s="4">
        <v>10.981920000000001</v>
      </c>
    </row>
    <row r="2147" spans="1:10" x14ac:dyDescent="0.35">
      <c r="A2147" t="s">
        <v>5</v>
      </c>
      <c r="B2147">
        <v>2390077</v>
      </c>
      <c r="C2147">
        <v>2390539</v>
      </c>
      <c r="D2147" s="2">
        <v>12</v>
      </c>
      <c r="E2147" t="s">
        <v>5</v>
      </c>
      <c r="F2147">
        <v>2390308</v>
      </c>
      <c r="G2147">
        <v>2390327</v>
      </c>
      <c r="H2147" t="s">
        <v>2</v>
      </c>
      <c r="I2147" t="s">
        <v>35</v>
      </c>
      <c r="J2147" s="4">
        <v>10.975464000000001</v>
      </c>
    </row>
    <row r="2148" spans="1:10" x14ac:dyDescent="0.35">
      <c r="A2148" t="s">
        <v>0</v>
      </c>
      <c r="B2148">
        <v>169584501</v>
      </c>
      <c r="C2148">
        <v>169585049</v>
      </c>
      <c r="D2148" s="2">
        <v>12</v>
      </c>
      <c r="E2148" t="s">
        <v>0</v>
      </c>
      <c r="F2148">
        <v>169584671</v>
      </c>
      <c r="G2148">
        <v>169584690</v>
      </c>
      <c r="H2148" t="s">
        <v>1</v>
      </c>
      <c r="I2148" t="s">
        <v>35</v>
      </c>
      <c r="J2148" s="4">
        <v>10.959405</v>
      </c>
    </row>
    <row r="2149" spans="1:10" x14ac:dyDescent="0.35">
      <c r="A2149" t="s">
        <v>22</v>
      </c>
      <c r="B2149">
        <v>82162417</v>
      </c>
      <c r="C2149">
        <v>82162867</v>
      </c>
      <c r="D2149" s="2">
        <v>12</v>
      </c>
      <c r="E2149" t="s">
        <v>22</v>
      </c>
      <c r="F2149">
        <v>82162654</v>
      </c>
      <c r="G2149">
        <v>82162673</v>
      </c>
      <c r="H2149" t="s">
        <v>1</v>
      </c>
      <c r="I2149" t="s">
        <v>35</v>
      </c>
      <c r="J2149" s="4">
        <v>10.957974999999999</v>
      </c>
    </row>
    <row r="2150" spans="1:10" x14ac:dyDescent="0.35">
      <c r="A2150" t="s">
        <v>13</v>
      </c>
      <c r="B2150">
        <v>68744465</v>
      </c>
      <c r="C2150">
        <v>68744875</v>
      </c>
      <c r="D2150" s="2">
        <v>12</v>
      </c>
      <c r="E2150" t="s">
        <v>13</v>
      </c>
      <c r="F2150">
        <v>68744659</v>
      </c>
      <c r="G2150">
        <v>68744678</v>
      </c>
      <c r="H2150" t="s">
        <v>1</v>
      </c>
      <c r="I2150" t="s">
        <v>35</v>
      </c>
      <c r="J2150" s="4">
        <v>10.933292</v>
      </c>
    </row>
    <row r="2151" spans="1:10" x14ac:dyDescent="0.35">
      <c r="A2151" t="s">
        <v>4</v>
      </c>
      <c r="B2151">
        <v>123678253</v>
      </c>
      <c r="C2151">
        <v>123678603</v>
      </c>
      <c r="D2151" s="2">
        <v>12</v>
      </c>
      <c r="E2151" t="s">
        <v>4</v>
      </c>
      <c r="F2151">
        <v>123678416</v>
      </c>
      <c r="G2151">
        <v>123678435</v>
      </c>
      <c r="H2151" t="s">
        <v>2</v>
      </c>
      <c r="I2151" t="s">
        <v>35</v>
      </c>
      <c r="J2151" s="4">
        <v>10.93117</v>
      </c>
    </row>
    <row r="2152" spans="1:10" x14ac:dyDescent="0.35">
      <c r="A2152" t="s">
        <v>13</v>
      </c>
      <c r="B2152">
        <v>189585288</v>
      </c>
      <c r="C2152">
        <v>189585891</v>
      </c>
      <c r="D2152" s="2">
        <v>12</v>
      </c>
      <c r="E2152" t="s">
        <v>13</v>
      </c>
      <c r="F2152">
        <v>189585545</v>
      </c>
      <c r="G2152">
        <v>189585564</v>
      </c>
      <c r="H2152" t="s">
        <v>1</v>
      </c>
      <c r="I2152" t="s">
        <v>35</v>
      </c>
      <c r="J2152" s="4">
        <v>10.904871</v>
      </c>
    </row>
    <row r="2153" spans="1:10" x14ac:dyDescent="0.35">
      <c r="A2153" t="s">
        <v>17</v>
      </c>
      <c r="B2153">
        <v>143883157</v>
      </c>
      <c r="C2153">
        <v>143883597</v>
      </c>
      <c r="D2153" s="2">
        <v>12</v>
      </c>
      <c r="E2153" t="s">
        <v>17</v>
      </c>
      <c r="F2153">
        <v>143883350</v>
      </c>
      <c r="G2153">
        <v>143883369</v>
      </c>
      <c r="H2153" t="s">
        <v>2</v>
      </c>
      <c r="I2153" t="s">
        <v>35</v>
      </c>
      <c r="J2153" s="4">
        <v>10.8964</v>
      </c>
    </row>
    <row r="2154" spans="1:10" x14ac:dyDescent="0.35">
      <c r="A2154" t="s">
        <v>3</v>
      </c>
      <c r="B2154">
        <v>4911049</v>
      </c>
      <c r="C2154">
        <v>4911489</v>
      </c>
      <c r="D2154" s="2">
        <v>12</v>
      </c>
      <c r="E2154" t="s">
        <v>3</v>
      </c>
      <c r="F2154">
        <v>4911274</v>
      </c>
      <c r="G2154">
        <v>4911293</v>
      </c>
      <c r="H2154" t="s">
        <v>2</v>
      </c>
      <c r="I2154" t="s">
        <v>35</v>
      </c>
      <c r="J2154" s="4">
        <v>10.848844</v>
      </c>
    </row>
    <row r="2155" spans="1:10" x14ac:dyDescent="0.35">
      <c r="A2155" t="s">
        <v>8</v>
      </c>
      <c r="B2155">
        <v>74145333</v>
      </c>
      <c r="C2155">
        <v>74146111</v>
      </c>
      <c r="D2155" s="2">
        <v>12</v>
      </c>
      <c r="E2155" t="s">
        <v>8</v>
      </c>
      <c r="F2155">
        <v>74145719</v>
      </c>
      <c r="G2155">
        <v>74145738</v>
      </c>
      <c r="H2155" t="s">
        <v>2</v>
      </c>
      <c r="I2155" t="s">
        <v>35</v>
      </c>
      <c r="J2155" s="4">
        <v>10.84849</v>
      </c>
    </row>
    <row r="2156" spans="1:10" x14ac:dyDescent="0.35">
      <c r="A2156" t="s">
        <v>9</v>
      </c>
      <c r="B2156">
        <v>81499451</v>
      </c>
      <c r="C2156">
        <v>81500219</v>
      </c>
      <c r="D2156" s="2">
        <v>12</v>
      </c>
      <c r="E2156" t="s">
        <v>9</v>
      </c>
      <c r="F2156">
        <v>81499847</v>
      </c>
      <c r="G2156">
        <v>81499866</v>
      </c>
      <c r="H2156" t="s">
        <v>1</v>
      </c>
      <c r="I2156" t="s">
        <v>35</v>
      </c>
      <c r="J2156" s="4">
        <v>10.845091999999999</v>
      </c>
    </row>
    <row r="2157" spans="1:10" x14ac:dyDescent="0.35">
      <c r="A2157" t="s">
        <v>0</v>
      </c>
      <c r="B2157">
        <v>114803077</v>
      </c>
      <c r="C2157">
        <v>114803580</v>
      </c>
      <c r="D2157" s="2">
        <v>12</v>
      </c>
      <c r="E2157" t="s">
        <v>0</v>
      </c>
      <c r="F2157">
        <v>114803270</v>
      </c>
      <c r="G2157">
        <v>114803289</v>
      </c>
      <c r="H2157" t="s">
        <v>2</v>
      </c>
      <c r="I2157" t="s">
        <v>35</v>
      </c>
      <c r="J2157" s="4">
        <v>10.840104999999999</v>
      </c>
    </row>
    <row r="2158" spans="1:10" x14ac:dyDescent="0.35">
      <c r="A2158" t="s">
        <v>22</v>
      </c>
      <c r="B2158">
        <v>30448285</v>
      </c>
      <c r="C2158">
        <v>30448778</v>
      </c>
      <c r="D2158" s="2">
        <v>12</v>
      </c>
      <c r="E2158" t="s">
        <v>22</v>
      </c>
      <c r="F2158">
        <v>30448501</v>
      </c>
      <c r="G2158">
        <v>30448520</v>
      </c>
      <c r="H2158" t="s">
        <v>1</v>
      </c>
      <c r="I2158" t="s">
        <v>35</v>
      </c>
      <c r="J2158" s="4">
        <v>10.835241</v>
      </c>
    </row>
    <row r="2159" spans="1:10" x14ac:dyDescent="0.35">
      <c r="A2159" t="s">
        <v>12</v>
      </c>
      <c r="B2159">
        <v>44770738</v>
      </c>
      <c r="C2159">
        <v>44771174</v>
      </c>
      <c r="D2159" s="2">
        <v>12</v>
      </c>
      <c r="E2159" t="s">
        <v>12</v>
      </c>
      <c r="F2159">
        <v>44770936</v>
      </c>
      <c r="G2159">
        <v>44770955</v>
      </c>
      <c r="H2159" t="s">
        <v>1</v>
      </c>
      <c r="I2159" t="s">
        <v>35</v>
      </c>
      <c r="J2159" s="4">
        <v>10.804366999999999</v>
      </c>
    </row>
    <row r="2160" spans="1:10" x14ac:dyDescent="0.35">
      <c r="A2160" t="s">
        <v>17</v>
      </c>
      <c r="B2160">
        <v>53261673</v>
      </c>
      <c r="C2160">
        <v>53262104</v>
      </c>
      <c r="D2160" s="2">
        <v>12</v>
      </c>
      <c r="E2160" t="s">
        <v>17</v>
      </c>
      <c r="F2160">
        <v>53261902</v>
      </c>
      <c r="G2160">
        <v>53261921</v>
      </c>
      <c r="H2160" t="s">
        <v>2</v>
      </c>
      <c r="I2160" t="s">
        <v>35</v>
      </c>
      <c r="J2160" s="4">
        <v>10.799078</v>
      </c>
    </row>
    <row r="2161" spans="1:10" x14ac:dyDescent="0.35">
      <c r="A2161" t="s">
        <v>8</v>
      </c>
      <c r="B2161">
        <v>81880316</v>
      </c>
      <c r="C2161">
        <v>81880726</v>
      </c>
      <c r="D2161" s="2">
        <v>12</v>
      </c>
      <c r="E2161" t="s">
        <v>8</v>
      </c>
      <c r="F2161">
        <v>81880505</v>
      </c>
      <c r="G2161">
        <v>81880524</v>
      </c>
      <c r="H2161" t="s">
        <v>1</v>
      </c>
      <c r="I2161" t="s">
        <v>35</v>
      </c>
      <c r="J2161" s="4">
        <v>10.768506</v>
      </c>
    </row>
    <row r="2162" spans="1:10" x14ac:dyDescent="0.35">
      <c r="A2162" t="s">
        <v>20</v>
      </c>
      <c r="B2162">
        <v>16251494</v>
      </c>
      <c r="C2162">
        <v>16252085</v>
      </c>
      <c r="D2162" s="2">
        <v>12</v>
      </c>
      <c r="E2162" t="s">
        <v>20</v>
      </c>
      <c r="F2162">
        <v>16251884</v>
      </c>
      <c r="G2162">
        <v>16251903</v>
      </c>
      <c r="H2162" t="s">
        <v>2</v>
      </c>
      <c r="I2162" t="s">
        <v>35</v>
      </c>
      <c r="J2162" s="4">
        <v>10.766902</v>
      </c>
    </row>
    <row r="2163" spans="1:10" x14ac:dyDescent="0.35">
      <c r="A2163" t="s">
        <v>20</v>
      </c>
      <c r="B2163">
        <v>110065147</v>
      </c>
      <c r="C2163">
        <v>110065843</v>
      </c>
      <c r="D2163" s="2">
        <v>12</v>
      </c>
      <c r="E2163" t="s">
        <v>20</v>
      </c>
      <c r="F2163">
        <v>110065541</v>
      </c>
      <c r="G2163">
        <v>110065560</v>
      </c>
      <c r="H2163" t="s">
        <v>2</v>
      </c>
      <c r="I2163" t="s">
        <v>35</v>
      </c>
      <c r="J2163" s="4">
        <v>10.761331</v>
      </c>
    </row>
    <row r="2164" spans="1:10" x14ac:dyDescent="0.35">
      <c r="A2164" t="s">
        <v>7</v>
      </c>
      <c r="B2164">
        <v>60878971</v>
      </c>
      <c r="C2164">
        <v>60879704</v>
      </c>
      <c r="D2164" s="2">
        <v>12</v>
      </c>
      <c r="E2164" t="s">
        <v>7</v>
      </c>
      <c r="F2164">
        <v>60879319</v>
      </c>
      <c r="G2164">
        <v>60879338</v>
      </c>
      <c r="H2164" t="s">
        <v>2</v>
      </c>
      <c r="I2164" t="s">
        <v>35</v>
      </c>
      <c r="J2164" s="4">
        <v>10.756361</v>
      </c>
    </row>
    <row r="2165" spans="1:10" x14ac:dyDescent="0.35">
      <c r="A2165" t="s">
        <v>3</v>
      </c>
      <c r="B2165">
        <v>5538788</v>
      </c>
      <c r="C2165">
        <v>5539262</v>
      </c>
      <c r="D2165" s="2">
        <v>12</v>
      </c>
      <c r="E2165" t="s">
        <v>3</v>
      </c>
      <c r="F2165">
        <v>5539078</v>
      </c>
      <c r="G2165">
        <v>5539097</v>
      </c>
      <c r="H2165" t="s">
        <v>1</v>
      </c>
      <c r="I2165" t="s">
        <v>35</v>
      </c>
      <c r="J2165" s="4">
        <v>10.75309</v>
      </c>
    </row>
    <row r="2166" spans="1:10" x14ac:dyDescent="0.35">
      <c r="A2166" t="s">
        <v>23</v>
      </c>
      <c r="B2166">
        <v>122551292</v>
      </c>
      <c r="C2166">
        <v>122551790</v>
      </c>
      <c r="D2166" s="2">
        <v>12</v>
      </c>
      <c r="E2166" t="s">
        <v>23</v>
      </c>
      <c r="F2166">
        <v>122551538</v>
      </c>
      <c r="G2166">
        <v>122551557</v>
      </c>
      <c r="H2166" t="s">
        <v>1</v>
      </c>
      <c r="I2166" t="s">
        <v>35</v>
      </c>
      <c r="J2166" s="4">
        <v>10.742195000000001</v>
      </c>
    </row>
    <row r="2167" spans="1:10" x14ac:dyDescent="0.35">
      <c r="A2167" t="s">
        <v>0</v>
      </c>
      <c r="B2167">
        <v>43582164</v>
      </c>
      <c r="C2167">
        <v>43582559</v>
      </c>
      <c r="D2167" s="2">
        <v>12</v>
      </c>
      <c r="E2167" t="s">
        <v>0</v>
      </c>
      <c r="F2167">
        <v>43582374</v>
      </c>
      <c r="G2167">
        <v>43582393</v>
      </c>
      <c r="H2167" t="s">
        <v>2</v>
      </c>
      <c r="I2167" t="s">
        <v>35</v>
      </c>
      <c r="J2167" s="4">
        <v>10.731671</v>
      </c>
    </row>
    <row r="2168" spans="1:10" x14ac:dyDescent="0.35">
      <c r="A2168" t="s">
        <v>12</v>
      </c>
      <c r="B2168">
        <v>49055967</v>
      </c>
      <c r="C2168">
        <v>49056388</v>
      </c>
      <c r="D2168" s="2">
        <v>12</v>
      </c>
      <c r="E2168" t="s">
        <v>12</v>
      </c>
      <c r="F2168">
        <v>49056114</v>
      </c>
      <c r="G2168">
        <v>49056133</v>
      </c>
      <c r="H2168" t="s">
        <v>2</v>
      </c>
      <c r="I2168" t="s">
        <v>35</v>
      </c>
      <c r="J2168" s="4">
        <v>10.710566</v>
      </c>
    </row>
    <row r="2169" spans="1:10" x14ac:dyDescent="0.35">
      <c r="A2169" t="s">
        <v>23</v>
      </c>
      <c r="B2169">
        <v>113906583</v>
      </c>
      <c r="C2169">
        <v>113906994</v>
      </c>
      <c r="D2169" s="2">
        <v>12</v>
      </c>
      <c r="E2169" t="s">
        <v>23</v>
      </c>
      <c r="F2169">
        <v>113906814</v>
      </c>
      <c r="G2169">
        <v>113906833</v>
      </c>
      <c r="H2169" t="s">
        <v>1</v>
      </c>
      <c r="I2169" t="s">
        <v>35</v>
      </c>
      <c r="J2169" s="4">
        <v>10.706704</v>
      </c>
    </row>
    <row r="2170" spans="1:10" x14ac:dyDescent="0.35">
      <c r="A2170" t="s">
        <v>3</v>
      </c>
      <c r="B2170">
        <v>33897237</v>
      </c>
      <c r="C2170">
        <v>33897702</v>
      </c>
      <c r="D2170" s="2">
        <v>12</v>
      </c>
      <c r="E2170" t="s">
        <v>3</v>
      </c>
      <c r="F2170">
        <v>33897411</v>
      </c>
      <c r="G2170">
        <v>33897430</v>
      </c>
      <c r="H2170" t="s">
        <v>1</v>
      </c>
      <c r="I2170" t="s">
        <v>35</v>
      </c>
      <c r="J2170" s="4">
        <v>10.697187</v>
      </c>
    </row>
    <row r="2171" spans="1:10" x14ac:dyDescent="0.35">
      <c r="A2171" t="s">
        <v>11</v>
      </c>
      <c r="B2171">
        <v>40215852</v>
      </c>
      <c r="C2171">
        <v>40216351</v>
      </c>
      <c r="D2171" s="2">
        <v>12</v>
      </c>
      <c r="E2171" t="s">
        <v>11</v>
      </c>
      <c r="F2171">
        <v>40216114</v>
      </c>
      <c r="G2171">
        <v>40216133</v>
      </c>
      <c r="H2171" t="s">
        <v>2</v>
      </c>
      <c r="I2171" t="s">
        <v>35</v>
      </c>
      <c r="J2171" s="4">
        <v>10.670911</v>
      </c>
    </row>
    <row r="2172" spans="1:10" x14ac:dyDescent="0.35">
      <c r="A2172" t="s">
        <v>7</v>
      </c>
      <c r="B2172">
        <v>64060471</v>
      </c>
      <c r="C2172">
        <v>64061063</v>
      </c>
      <c r="D2172" s="2">
        <v>12</v>
      </c>
      <c r="E2172" t="s">
        <v>7</v>
      </c>
      <c r="F2172">
        <v>64060664</v>
      </c>
      <c r="G2172">
        <v>64060683</v>
      </c>
      <c r="H2172" t="s">
        <v>2</v>
      </c>
      <c r="I2172" t="s">
        <v>35</v>
      </c>
      <c r="J2172" s="4">
        <v>10.658424999999999</v>
      </c>
    </row>
    <row r="2173" spans="1:10" x14ac:dyDescent="0.35">
      <c r="A2173" t="s">
        <v>8</v>
      </c>
      <c r="B2173">
        <v>48867812</v>
      </c>
      <c r="C2173">
        <v>48868373</v>
      </c>
      <c r="D2173" s="2">
        <v>12</v>
      </c>
      <c r="E2173" t="s">
        <v>8</v>
      </c>
      <c r="F2173">
        <v>48868145</v>
      </c>
      <c r="G2173">
        <v>48868164</v>
      </c>
      <c r="H2173" t="s">
        <v>1</v>
      </c>
      <c r="I2173" t="s">
        <v>35</v>
      </c>
      <c r="J2173" s="4">
        <v>10.654813000000001</v>
      </c>
    </row>
    <row r="2174" spans="1:10" x14ac:dyDescent="0.35">
      <c r="A2174" t="s">
        <v>4</v>
      </c>
      <c r="B2174">
        <v>69149560</v>
      </c>
      <c r="C2174">
        <v>69150077</v>
      </c>
      <c r="D2174" s="2">
        <v>12</v>
      </c>
      <c r="E2174" t="s">
        <v>4</v>
      </c>
      <c r="F2174">
        <v>69149785</v>
      </c>
      <c r="G2174">
        <v>69149804</v>
      </c>
      <c r="H2174" t="s">
        <v>1</v>
      </c>
      <c r="I2174" t="s">
        <v>35</v>
      </c>
      <c r="J2174" s="4">
        <v>10.651754</v>
      </c>
    </row>
    <row r="2175" spans="1:10" x14ac:dyDescent="0.35">
      <c r="A2175" t="s">
        <v>19</v>
      </c>
      <c r="B2175">
        <v>139579989</v>
      </c>
      <c r="C2175">
        <v>139580416</v>
      </c>
      <c r="D2175" s="2">
        <v>12</v>
      </c>
      <c r="E2175" t="s">
        <v>19</v>
      </c>
      <c r="F2175">
        <v>139580204</v>
      </c>
      <c r="G2175">
        <v>139580223</v>
      </c>
      <c r="H2175" t="s">
        <v>2</v>
      </c>
      <c r="I2175" t="s">
        <v>35</v>
      </c>
      <c r="J2175" s="4">
        <v>10.647164999999999</v>
      </c>
    </row>
    <row r="2176" spans="1:10" x14ac:dyDescent="0.35">
      <c r="A2176" t="s">
        <v>17</v>
      </c>
      <c r="B2176">
        <v>15783338</v>
      </c>
      <c r="C2176">
        <v>15783839</v>
      </c>
      <c r="D2176" s="2">
        <v>12</v>
      </c>
      <c r="E2176" t="s">
        <v>17</v>
      </c>
      <c r="F2176">
        <v>15783553</v>
      </c>
      <c r="G2176">
        <v>15783572</v>
      </c>
      <c r="H2176" t="s">
        <v>1</v>
      </c>
      <c r="I2176" t="s">
        <v>35</v>
      </c>
      <c r="J2176" s="4">
        <v>10.64608</v>
      </c>
    </row>
    <row r="2177" spans="1:10" x14ac:dyDescent="0.35">
      <c r="A2177" t="s">
        <v>17</v>
      </c>
      <c r="B2177">
        <v>127005781</v>
      </c>
      <c r="C2177">
        <v>127006227</v>
      </c>
      <c r="D2177" s="2">
        <v>12</v>
      </c>
      <c r="E2177" t="s">
        <v>17</v>
      </c>
      <c r="F2177">
        <v>127006007</v>
      </c>
      <c r="G2177">
        <v>127006031</v>
      </c>
      <c r="H2177" t="s">
        <v>1</v>
      </c>
      <c r="I2177" t="s">
        <v>88</v>
      </c>
      <c r="J2177" s="4">
        <v>10.639659999999999</v>
      </c>
    </row>
    <row r="2178" spans="1:10" x14ac:dyDescent="0.35">
      <c r="A2178" t="s">
        <v>0</v>
      </c>
      <c r="B2178">
        <v>205591927</v>
      </c>
      <c r="C2178">
        <v>205592384</v>
      </c>
      <c r="D2178" s="2">
        <v>12</v>
      </c>
      <c r="E2178" t="s">
        <v>0</v>
      </c>
      <c r="F2178">
        <v>205592211</v>
      </c>
      <c r="G2178">
        <v>205592230</v>
      </c>
      <c r="H2178" t="s">
        <v>1</v>
      </c>
      <c r="I2178" t="s">
        <v>35</v>
      </c>
      <c r="J2178" s="4">
        <v>10.633024000000001</v>
      </c>
    </row>
    <row r="2179" spans="1:10" x14ac:dyDescent="0.35">
      <c r="A2179" t="s">
        <v>20</v>
      </c>
      <c r="B2179">
        <v>42326171</v>
      </c>
      <c r="C2179">
        <v>42326616</v>
      </c>
      <c r="D2179" s="2">
        <v>12</v>
      </c>
      <c r="E2179" t="s">
        <v>20</v>
      </c>
      <c r="F2179">
        <v>42326418</v>
      </c>
      <c r="G2179">
        <v>42326437</v>
      </c>
      <c r="H2179" t="s">
        <v>1</v>
      </c>
      <c r="I2179" t="s">
        <v>35</v>
      </c>
      <c r="J2179" s="4">
        <v>10.625842</v>
      </c>
    </row>
    <row r="2180" spans="1:10" x14ac:dyDescent="0.35">
      <c r="A2180" t="s">
        <v>13</v>
      </c>
      <c r="B2180">
        <v>191696110</v>
      </c>
      <c r="C2180">
        <v>191696637</v>
      </c>
      <c r="D2180" s="2">
        <v>12</v>
      </c>
      <c r="E2180" t="s">
        <v>13</v>
      </c>
      <c r="F2180">
        <v>191696402</v>
      </c>
      <c r="G2180">
        <v>191696421</v>
      </c>
      <c r="H2180" t="s">
        <v>2</v>
      </c>
      <c r="I2180" t="s">
        <v>35</v>
      </c>
      <c r="J2180" s="4">
        <v>10.618340999999999</v>
      </c>
    </row>
    <row r="2181" spans="1:10" x14ac:dyDescent="0.35">
      <c r="A2181" t="s">
        <v>18</v>
      </c>
      <c r="B2181">
        <v>75995797</v>
      </c>
      <c r="C2181">
        <v>75996362</v>
      </c>
      <c r="D2181" s="2">
        <v>12</v>
      </c>
      <c r="E2181" t="s">
        <v>18</v>
      </c>
      <c r="F2181">
        <v>75995990</v>
      </c>
      <c r="G2181">
        <v>75996009</v>
      </c>
      <c r="H2181" t="s">
        <v>1</v>
      </c>
      <c r="I2181" t="s">
        <v>35</v>
      </c>
      <c r="J2181" s="4">
        <v>10.614388</v>
      </c>
    </row>
    <row r="2182" spans="1:10" x14ac:dyDescent="0.35">
      <c r="A2182" t="s">
        <v>18</v>
      </c>
      <c r="B2182">
        <v>98193678</v>
      </c>
      <c r="C2182">
        <v>98194210</v>
      </c>
      <c r="D2182" s="2">
        <v>12</v>
      </c>
      <c r="E2182" t="s">
        <v>18</v>
      </c>
      <c r="F2182">
        <v>98193944</v>
      </c>
      <c r="G2182">
        <v>98193963</v>
      </c>
      <c r="H2182" t="s">
        <v>2</v>
      </c>
      <c r="I2182" t="s">
        <v>35</v>
      </c>
      <c r="J2182" s="4">
        <v>10.607093000000001</v>
      </c>
    </row>
    <row r="2183" spans="1:10" x14ac:dyDescent="0.35">
      <c r="A2183" t="s">
        <v>19</v>
      </c>
      <c r="B2183">
        <v>94366795</v>
      </c>
      <c r="C2183">
        <v>94367397</v>
      </c>
      <c r="D2183" s="2">
        <v>12</v>
      </c>
      <c r="E2183" t="s">
        <v>19</v>
      </c>
      <c r="F2183">
        <v>94367076</v>
      </c>
      <c r="G2183">
        <v>94367095</v>
      </c>
      <c r="H2183" t="s">
        <v>1</v>
      </c>
      <c r="I2183" t="s">
        <v>35</v>
      </c>
      <c r="J2183" s="4">
        <v>10.592337000000001</v>
      </c>
    </row>
    <row r="2184" spans="1:10" x14ac:dyDescent="0.35">
      <c r="A2184" t="s">
        <v>0</v>
      </c>
      <c r="B2184">
        <v>40711420</v>
      </c>
      <c r="C2184">
        <v>40711909</v>
      </c>
      <c r="D2184" s="2">
        <v>12</v>
      </c>
      <c r="E2184" t="s">
        <v>0</v>
      </c>
      <c r="F2184">
        <v>40711611</v>
      </c>
      <c r="G2184">
        <v>40711635</v>
      </c>
      <c r="H2184" t="s">
        <v>2</v>
      </c>
      <c r="I2184" t="s">
        <v>88</v>
      </c>
      <c r="J2184" s="4">
        <v>10.510028</v>
      </c>
    </row>
    <row r="2185" spans="1:10" x14ac:dyDescent="0.35">
      <c r="A2185" t="s">
        <v>10</v>
      </c>
      <c r="B2185">
        <v>78791876</v>
      </c>
      <c r="C2185">
        <v>78792629</v>
      </c>
      <c r="D2185" s="2">
        <v>12</v>
      </c>
      <c r="E2185" t="s">
        <v>10</v>
      </c>
      <c r="F2185">
        <v>78792244</v>
      </c>
      <c r="G2185">
        <v>78792263</v>
      </c>
      <c r="H2185" t="s">
        <v>2</v>
      </c>
      <c r="I2185" t="s">
        <v>35</v>
      </c>
      <c r="J2185" s="4">
        <v>10.490394999999999</v>
      </c>
    </row>
    <row r="2186" spans="1:10" x14ac:dyDescent="0.35">
      <c r="A2186" t="s">
        <v>19</v>
      </c>
      <c r="B2186">
        <v>72572135</v>
      </c>
      <c r="C2186">
        <v>72572770</v>
      </c>
      <c r="D2186" s="2">
        <v>12</v>
      </c>
      <c r="E2186" t="s">
        <v>19</v>
      </c>
      <c r="F2186">
        <v>72572525</v>
      </c>
      <c r="G2186">
        <v>72572544</v>
      </c>
      <c r="H2186" t="s">
        <v>1</v>
      </c>
      <c r="I2186" t="s">
        <v>35</v>
      </c>
      <c r="J2186" s="4">
        <v>10.469215</v>
      </c>
    </row>
    <row r="2187" spans="1:10" x14ac:dyDescent="0.35">
      <c r="A2187" t="s">
        <v>12</v>
      </c>
      <c r="B2187">
        <v>3397527</v>
      </c>
      <c r="C2187">
        <v>3397981</v>
      </c>
      <c r="D2187" s="2">
        <v>12</v>
      </c>
      <c r="E2187" t="s">
        <v>12</v>
      </c>
      <c r="F2187">
        <v>3397732</v>
      </c>
      <c r="G2187">
        <v>3397756</v>
      </c>
      <c r="H2187" t="s">
        <v>2</v>
      </c>
      <c r="I2187" t="s">
        <v>88</v>
      </c>
      <c r="J2187" s="4">
        <v>10.441257</v>
      </c>
    </row>
    <row r="2188" spans="1:10" x14ac:dyDescent="0.35">
      <c r="A2188" t="s">
        <v>21</v>
      </c>
      <c r="B2188">
        <v>142943864</v>
      </c>
      <c r="C2188">
        <v>142944307</v>
      </c>
      <c r="D2188" s="2">
        <v>12</v>
      </c>
      <c r="E2188" t="s">
        <v>21</v>
      </c>
      <c r="F2188">
        <v>142944072</v>
      </c>
      <c r="G2188">
        <v>142944091</v>
      </c>
      <c r="H2188" t="s">
        <v>2</v>
      </c>
      <c r="I2188" t="s">
        <v>35</v>
      </c>
      <c r="J2188" s="4">
        <v>10.395903000000001</v>
      </c>
    </row>
    <row r="2189" spans="1:10" x14ac:dyDescent="0.35">
      <c r="A2189" t="s">
        <v>14</v>
      </c>
      <c r="B2189">
        <v>34340548</v>
      </c>
      <c r="C2189">
        <v>34341321</v>
      </c>
      <c r="D2189" s="2">
        <v>12</v>
      </c>
      <c r="E2189" t="s">
        <v>14</v>
      </c>
      <c r="F2189">
        <v>34340894</v>
      </c>
      <c r="G2189">
        <v>34340913</v>
      </c>
      <c r="H2189" t="s">
        <v>1</v>
      </c>
      <c r="I2189" t="s">
        <v>35</v>
      </c>
      <c r="J2189" s="4">
        <v>10.380132</v>
      </c>
    </row>
    <row r="2190" spans="1:10" x14ac:dyDescent="0.35">
      <c r="A2190" t="s">
        <v>0</v>
      </c>
      <c r="B2190">
        <v>173642095</v>
      </c>
      <c r="C2190">
        <v>173642980</v>
      </c>
      <c r="D2190" s="2">
        <v>12</v>
      </c>
      <c r="E2190" t="s">
        <v>0</v>
      </c>
      <c r="F2190">
        <v>173642634</v>
      </c>
      <c r="G2190">
        <v>173642653</v>
      </c>
      <c r="H2190" t="s">
        <v>2</v>
      </c>
      <c r="I2190" t="s">
        <v>35</v>
      </c>
      <c r="J2190" s="4">
        <v>10.346723000000001</v>
      </c>
    </row>
    <row r="2191" spans="1:10" x14ac:dyDescent="0.35">
      <c r="A2191" t="s">
        <v>19</v>
      </c>
      <c r="B2191">
        <v>139788010</v>
      </c>
      <c r="C2191">
        <v>139788723</v>
      </c>
      <c r="D2191" s="2">
        <v>12</v>
      </c>
      <c r="E2191" t="s">
        <v>19</v>
      </c>
      <c r="F2191">
        <v>139788269</v>
      </c>
      <c r="G2191">
        <v>139788288</v>
      </c>
      <c r="H2191" t="s">
        <v>2</v>
      </c>
      <c r="I2191" t="s">
        <v>35</v>
      </c>
      <c r="J2191" s="4">
        <v>10.325791000000001</v>
      </c>
    </row>
    <row r="2192" spans="1:10" x14ac:dyDescent="0.35">
      <c r="A2192" t="s">
        <v>0</v>
      </c>
      <c r="B2192">
        <v>115771633</v>
      </c>
      <c r="C2192">
        <v>115772158</v>
      </c>
      <c r="D2192" s="2">
        <v>12</v>
      </c>
      <c r="E2192" t="s">
        <v>0</v>
      </c>
      <c r="F2192">
        <v>115771958</v>
      </c>
      <c r="G2192">
        <v>115771977</v>
      </c>
      <c r="H2192" t="s">
        <v>1</v>
      </c>
      <c r="I2192" t="s">
        <v>35</v>
      </c>
      <c r="J2192" s="4">
        <v>10.317261999999999</v>
      </c>
    </row>
    <row r="2193" spans="1:10" x14ac:dyDescent="0.35">
      <c r="A2193" t="s">
        <v>7</v>
      </c>
      <c r="B2193">
        <v>22839043</v>
      </c>
      <c r="C2193">
        <v>22839671</v>
      </c>
      <c r="D2193" s="2">
        <v>12</v>
      </c>
      <c r="E2193" t="s">
        <v>7</v>
      </c>
      <c r="F2193">
        <v>22839370</v>
      </c>
      <c r="G2193">
        <v>22839389</v>
      </c>
      <c r="H2193" t="s">
        <v>1</v>
      </c>
      <c r="I2193" t="s">
        <v>35</v>
      </c>
      <c r="J2193" s="4">
        <v>10.309172999999999</v>
      </c>
    </row>
    <row r="2194" spans="1:10" x14ac:dyDescent="0.35">
      <c r="A2194" t="s">
        <v>22</v>
      </c>
      <c r="B2194">
        <v>22387753</v>
      </c>
      <c r="C2194">
        <v>22388195</v>
      </c>
      <c r="D2194" s="2">
        <v>12</v>
      </c>
      <c r="E2194" t="s">
        <v>22</v>
      </c>
      <c r="F2194">
        <v>22387964</v>
      </c>
      <c r="G2194">
        <v>22387983</v>
      </c>
      <c r="H2194" t="s">
        <v>2</v>
      </c>
      <c r="I2194" t="s">
        <v>35</v>
      </c>
      <c r="J2194" s="4">
        <v>10.269897</v>
      </c>
    </row>
    <row r="2195" spans="1:10" x14ac:dyDescent="0.35">
      <c r="A2195" t="s">
        <v>21</v>
      </c>
      <c r="B2195">
        <v>99440186</v>
      </c>
      <c r="C2195">
        <v>99440681</v>
      </c>
      <c r="D2195" s="2">
        <v>12</v>
      </c>
      <c r="E2195" t="s">
        <v>21</v>
      </c>
      <c r="F2195">
        <v>99440489</v>
      </c>
      <c r="G2195">
        <v>99440508</v>
      </c>
      <c r="H2195" t="s">
        <v>2</v>
      </c>
      <c r="I2195" t="s">
        <v>35</v>
      </c>
      <c r="J2195" s="4">
        <v>10.261832</v>
      </c>
    </row>
    <row r="2196" spans="1:10" x14ac:dyDescent="0.35">
      <c r="A2196" t="s">
        <v>0</v>
      </c>
      <c r="B2196">
        <v>180585498</v>
      </c>
      <c r="C2196">
        <v>180585919</v>
      </c>
      <c r="D2196" s="2">
        <v>12</v>
      </c>
      <c r="E2196" t="s">
        <v>0</v>
      </c>
      <c r="F2196">
        <v>180585677</v>
      </c>
      <c r="G2196">
        <v>180585696</v>
      </c>
      <c r="H2196" t="s">
        <v>2</v>
      </c>
      <c r="I2196" t="s">
        <v>90</v>
      </c>
      <c r="J2196" s="4">
        <v>10.251564</v>
      </c>
    </row>
    <row r="2197" spans="1:10" x14ac:dyDescent="0.35">
      <c r="A2197" t="s">
        <v>12</v>
      </c>
      <c r="B2197">
        <v>41919839</v>
      </c>
      <c r="C2197">
        <v>41920755</v>
      </c>
      <c r="D2197" s="2">
        <v>12</v>
      </c>
      <c r="E2197" t="s">
        <v>12</v>
      </c>
      <c r="F2197">
        <v>41920309</v>
      </c>
      <c r="G2197">
        <v>41920328</v>
      </c>
      <c r="H2197" t="s">
        <v>2</v>
      </c>
      <c r="I2197" t="s">
        <v>35</v>
      </c>
      <c r="J2197" s="4">
        <v>10.227133</v>
      </c>
    </row>
    <row r="2198" spans="1:10" x14ac:dyDescent="0.35">
      <c r="A2198" t="s">
        <v>3</v>
      </c>
      <c r="B2198">
        <v>48589354</v>
      </c>
      <c r="C2198">
        <v>48589971</v>
      </c>
      <c r="D2198" s="2">
        <v>12</v>
      </c>
      <c r="E2198" t="s">
        <v>3</v>
      </c>
      <c r="F2198">
        <v>48589613</v>
      </c>
      <c r="G2198">
        <v>48589632</v>
      </c>
      <c r="H2198" t="s">
        <v>1</v>
      </c>
      <c r="I2198" t="s">
        <v>35</v>
      </c>
      <c r="J2198" s="4">
        <v>10.217843999999999</v>
      </c>
    </row>
    <row r="2199" spans="1:10" x14ac:dyDescent="0.35">
      <c r="A2199" t="s">
        <v>15</v>
      </c>
      <c r="B2199">
        <v>44549004</v>
      </c>
      <c r="C2199">
        <v>44549586</v>
      </c>
      <c r="D2199" s="2">
        <v>12</v>
      </c>
      <c r="E2199" t="s">
        <v>15</v>
      </c>
      <c r="F2199">
        <v>44549235</v>
      </c>
      <c r="G2199">
        <v>44549254</v>
      </c>
      <c r="H2199" t="s">
        <v>2</v>
      </c>
      <c r="I2199" t="s">
        <v>35</v>
      </c>
      <c r="J2199" s="4">
        <v>10.205348000000001</v>
      </c>
    </row>
    <row r="2200" spans="1:10" x14ac:dyDescent="0.35">
      <c r="A2200" t="s">
        <v>4</v>
      </c>
      <c r="B2200">
        <v>95035229</v>
      </c>
      <c r="C2200">
        <v>95035754</v>
      </c>
      <c r="D2200" s="2">
        <v>12</v>
      </c>
      <c r="E2200" t="s">
        <v>4</v>
      </c>
      <c r="F2200">
        <v>95035516</v>
      </c>
      <c r="G2200">
        <v>95035535</v>
      </c>
      <c r="H2200" t="s">
        <v>1</v>
      </c>
      <c r="I2200" t="s">
        <v>35</v>
      </c>
      <c r="J2200" s="4">
        <v>10.184207000000001</v>
      </c>
    </row>
    <row r="2201" spans="1:10" x14ac:dyDescent="0.35">
      <c r="A2201" t="s">
        <v>5</v>
      </c>
      <c r="B2201">
        <v>47768382</v>
      </c>
      <c r="C2201">
        <v>47768771</v>
      </c>
      <c r="D2201" s="2">
        <v>12</v>
      </c>
      <c r="E2201" t="s">
        <v>5</v>
      </c>
      <c r="F2201">
        <v>47768598</v>
      </c>
      <c r="G2201">
        <v>47768612</v>
      </c>
      <c r="H2201" t="s">
        <v>2</v>
      </c>
      <c r="I2201" t="s">
        <v>37</v>
      </c>
      <c r="J2201" s="4">
        <v>10.14348</v>
      </c>
    </row>
    <row r="2202" spans="1:10" x14ac:dyDescent="0.35">
      <c r="A2202" t="s">
        <v>21</v>
      </c>
      <c r="B2202">
        <v>26692151</v>
      </c>
      <c r="C2202">
        <v>26692588</v>
      </c>
      <c r="D2202" s="2">
        <v>12</v>
      </c>
      <c r="E2202" t="s">
        <v>21</v>
      </c>
      <c r="F2202">
        <v>26692364</v>
      </c>
      <c r="G2202">
        <v>26692378</v>
      </c>
      <c r="H2202" t="s">
        <v>1</v>
      </c>
      <c r="I2202" t="s">
        <v>37</v>
      </c>
      <c r="J2202" s="4">
        <v>10.122324000000001</v>
      </c>
    </row>
    <row r="2203" spans="1:10" x14ac:dyDescent="0.35">
      <c r="A2203" t="s">
        <v>17</v>
      </c>
      <c r="B2203">
        <v>181974169</v>
      </c>
      <c r="C2203">
        <v>181974768</v>
      </c>
      <c r="D2203" s="2">
        <v>12</v>
      </c>
      <c r="E2203" t="s">
        <v>17</v>
      </c>
      <c r="F2203">
        <v>181974416</v>
      </c>
      <c r="G2203">
        <v>181974435</v>
      </c>
      <c r="H2203" t="s">
        <v>2</v>
      </c>
      <c r="I2203" t="s">
        <v>35</v>
      </c>
      <c r="J2203" s="4">
        <v>10.108142000000001</v>
      </c>
    </row>
    <row r="2204" spans="1:10" x14ac:dyDescent="0.35">
      <c r="A2204" t="s">
        <v>17</v>
      </c>
      <c r="B2204">
        <v>81761367</v>
      </c>
      <c r="C2204">
        <v>81761974</v>
      </c>
      <c r="D2204" s="2">
        <v>12</v>
      </c>
      <c r="E2204" t="s">
        <v>17</v>
      </c>
      <c r="F2204">
        <v>81761627</v>
      </c>
      <c r="G2204">
        <v>81761646</v>
      </c>
      <c r="H2204" t="s">
        <v>1</v>
      </c>
      <c r="I2204" t="s">
        <v>35</v>
      </c>
      <c r="J2204" s="4">
        <v>10.106025000000001</v>
      </c>
    </row>
    <row r="2205" spans="1:10" x14ac:dyDescent="0.35">
      <c r="A2205" t="s">
        <v>6</v>
      </c>
      <c r="B2205">
        <v>72754027</v>
      </c>
      <c r="C2205">
        <v>72754569</v>
      </c>
      <c r="D2205" s="2">
        <v>12</v>
      </c>
      <c r="E2205" t="s">
        <v>6</v>
      </c>
      <c r="F2205">
        <v>72754267</v>
      </c>
      <c r="G2205">
        <v>72754286</v>
      </c>
      <c r="H2205" t="s">
        <v>2</v>
      </c>
      <c r="I2205" t="s">
        <v>35</v>
      </c>
      <c r="J2205" s="4">
        <v>10.100180999999999</v>
      </c>
    </row>
    <row r="2206" spans="1:10" x14ac:dyDescent="0.35">
      <c r="A2206" t="s">
        <v>0</v>
      </c>
      <c r="B2206">
        <v>6074094</v>
      </c>
      <c r="C2206">
        <v>6074629</v>
      </c>
      <c r="D2206" s="2">
        <v>12</v>
      </c>
      <c r="E2206" t="s">
        <v>0</v>
      </c>
      <c r="F2206">
        <v>6074401</v>
      </c>
      <c r="G2206">
        <v>6074425</v>
      </c>
      <c r="H2206" t="s">
        <v>1</v>
      </c>
      <c r="I2206" t="s">
        <v>88</v>
      </c>
      <c r="J2206" s="4">
        <v>10.083809</v>
      </c>
    </row>
    <row r="2207" spans="1:10" x14ac:dyDescent="0.35">
      <c r="A2207" t="s">
        <v>13</v>
      </c>
      <c r="B2207">
        <v>43051325</v>
      </c>
      <c r="C2207">
        <v>43051768</v>
      </c>
      <c r="D2207" s="2">
        <v>12</v>
      </c>
      <c r="E2207" t="s">
        <v>13</v>
      </c>
      <c r="F2207">
        <v>43051522</v>
      </c>
      <c r="G2207">
        <v>43051531</v>
      </c>
      <c r="H2207" t="s">
        <v>2</v>
      </c>
      <c r="I2207" t="s">
        <v>89</v>
      </c>
      <c r="J2207" s="4">
        <v>10.067030000000001</v>
      </c>
    </row>
    <row r="2208" spans="1:10" x14ac:dyDescent="0.35">
      <c r="A2208" t="s">
        <v>12</v>
      </c>
      <c r="B2208">
        <v>3154955</v>
      </c>
      <c r="C2208">
        <v>3155685</v>
      </c>
      <c r="D2208" s="2">
        <v>12</v>
      </c>
      <c r="E2208" t="s">
        <v>12</v>
      </c>
      <c r="F2208">
        <v>3155413</v>
      </c>
      <c r="G2208">
        <v>3155422</v>
      </c>
      <c r="H2208" t="s">
        <v>1</v>
      </c>
      <c r="I2208" t="s">
        <v>89</v>
      </c>
      <c r="J2208" s="4">
        <v>10.067030000000001</v>
      </c>
    </row>
    <row r="2209" spans="1:10" x14ac:dyDescent="0.35">
      <c r="A2209" t="s">
        <v>22</v>
      </c>
      <c r="B2209">
        <v>123139170</v>
      </c>
      <c r="C2209">
        <v>123139749</v>
      </c>
      <c r="D2209" s="2">
        <v>12</v>
      </c>
      <c r="E2209" t="s">
        <v>22</v>
      </c>
      <c r="F2209">
        <v>123139541</v>
      </c>
      <c r="G2209">
        <v>123139560</v>
      </c>
      <c r="H2209" t="s">
        <v>1</v>
      </c>
      <c r="I2209" t="s">
        <v>35</v>
      </c>
      <c r="J2209" s="4">
        <v>10.062108</v>
      </c>
    </row>
    <row r="2210" spans="1:10" x14ac:dyDescent="0.35">
      <c r="A2210" t="s">
        <v>10</v>
      </c>
      <c r="B2210">
        <v>30472363</v>
      </c>
      <c r="C2210">
        <v>30472991</v>
      </c>
      <c r="D2210" s="2">
        <v>12</v>
      </c>
      <c r="E2210" t="s">
        <v>10</v>
      </c>
      <c r="F2210">
        <v>30472684</v>
      </c>
      <c r="G2210">
        <v>30472703</v>
      </c>
      <c r="H2210" t="s">
        <v>1</v>
      </c>
      <c r="I2210" t="s">
        <v>35</v>
      </c>
      <c r="J2210" s="4">
        <v>10.051698999999999</v>
      </c>
    </row>
    <row r="2211" spans="1:10" x14ac:dyDescent="0.35">
      <c r="A2211" t="s">
        <v>5</v>
      </c>
      <c r="B2211">
        <v>93625064</v>
      </c>
      <c r="C2211">
        <v>93625562</v>
      </c>
      <c r="D2211" s="2">
        <v>12</v>
      </c>
      <c r="E2211" t="s">
        <v>5</v>
      </c>
      <c r="F2211">
        <v>93625321</v>
      </c>
      <c r="G2211">
        <v>93625340</v>
      </c>
      <c r="H2211" t="s">
        <v>2</v>
      </c>
      <c r="I2211" t="s">
        <v>35</v>
      </c>
      <c r="J2211" s="4">
        <v>10.0502</v>
      </c>
    </row>
    <row r="2212" spans="1:10" x14ac:dyDescent="0.35">
      <c r="A2212" t="s">
        <v>21</v>
      </c>
      <c r="B2212">
        <v>152082359</v>
      </c>
      <c r="C2212">
        <v>152082998</v>
      </c>
      <c r="D2212" s="2">
        <v>12</v>
      </c>
      <c r="E2212" t="s">
        <v>21</v>
      </c>
      <c r="F2212">
        <v>152082557</v>
      </c>
      <c r="G2212">
        <v>152082576</v>
      </c>
      <c r="H2212" t="s">
        <v>1</v>
      </c>
      <c r="I2212" t="s">
        <v>35</v>
      </c>
      <c r="J2212" s="4">
        <v>10.039410999999999</v>
      </c>
    </row>
    <row r="2213" spans="1:10" x14ac:dyDescent="0.35">
      <c r="A2213" t="s">
        <v>13</v>
      </c>
      <c r="B2213">
        <v>231612423</v>
      </c>
      <c r="C2213">
        <v>231612881</v>
      </c>
      <c r="D2213" s="2">
        <v>12</v>
      </c>
      <c r="E2213" t="s">
        <v>13</v>
      </c>
      <c r="F2213">
        <v>231612672</v>
      </c>
      <c r="G2213">
        <v>231612691</v>
      </c>
      <c r="H2213" t="s">
        <v>2</v>
      </c>
      <c r="I2213" t="s">
        <v>35</v>
      </c>
      <c r="J2213" s="4">
        <v>10.035933999999999</v>
      </c>
    </row>
    <row r="2214" spans="1:10" x14ac:dyDescent="0.35">
      <c r="A2214" t="s">
        <v>12</v>
      </c>
      <c r="B2214">
        <v>38792928</v>
      </c>
      <c r="C2214">
        <v>38793540</v>
      </c>
      <c r="D2214" s="2">
        <v>12</v>
      </c>
      <c r="E2214" t="s">
        <v>12</v>
      </c>
      <c r="F2214">
        <v>38793304</v>
      </c>
      <c r="G2214">
        <v>38793323</v>
      </c>
      <c r="H2214" t="s">
        <v>1</v>
      </c>
      <c r="I2214" t="s">
        <v>35</v>
      </c>
      <c r="J2214" s="4">
        <v>10.029757</v>
      </c>
    </row>
    <row r="2215" spans="1:10" x14ac:dyDescent="0.35">
      <c r="A2215" t="s">
        <v>19</v>
      </c>
      <c r="B2215">
        <v>123423029</v>
      </c>
      <c r="C2215">
        <v>123423616</v>
      </c>
      <c r="D2215" s="2">
        <v>12</v>
      </c>
      <c r="E2215" t="s">
        <v>19</v>
      </c>
      <c r="F2215">
        <v>123423249</v>
      </c>
      <c r="G2215">
        <v>123423268</v>
      </c>
      <c r="H2215" t="s">
        <v>1</v>
      </c>
      <c r="I2215" t="s">
        <v>35</v>
      </c>
      <c r="J2215" s="4">
        <v>10.001189999999999</v>
      </c>
    </row>
    <row r="2216" spans="1:10" x14ac:dyDescent="0.35">
      <c r="A2216" t="s">
        <v>14</v>
      </c>
      <c r="B2216">
        <v>34073589</v>
      </c>
      <c r="C2216">
        <v>34074151</v>
      </c>
      <c r="D2216" s="2">
        <v>12</v>
      </c>
      <c r="E2216" t="s">
        <v>14</v>
      </c>
      <c r="F2216">
        <v>34073879</v>
      </c>
      <c r="G2216">
        <v>34073898</v>
      </c>
      <c r="H2216" t="s">
        <v>2</v>
      </c>
      <c r="I2216" t="s">
        <v>35</v>
      </c>
      <c r="J2216" s="4">
        <v>9.9608550000000005</v>
      </c>
    </row>
    <row r="2217" spans="1:10" x14ac:dyDescent="0.35">
      <c r="A2217" t="s">
        <v>13</v>
      </c>
      <c r="B2217">
        <v>10095951</v>
      </c>
      <c r="C2217">
        <v>10096542</v>
      </c>
      <c r="D2217" s="2">
        <v>12</v>
      </c>
      <c r="E2217" t="s">
        <v>13</v>
      </c>
      <c r="F2217">
        <v>10096117</v>
      </c>
      <c r="G2217">
        <v>10096131</v>
      </c>
      <c r="H2217" t="s">
        <v>1</v>
      </c>
      <c r="I2217" t="s">
        <v>37</v>
      </c>
      <c r="J2217" s="4">
        <v>9.9583980000000007</v>
      </c>
    </row>
    <row r="2218" spans="1:10" x14ac:dyDescent="0.35">
      <c r="A2218" t="s">
        <v>18</v>
      </c>
      <c r="B2218">
        <v>52837572</v>
      </c>
      <c r="C2218">
        <v>52838151</v>
      </c>
      <c r="D2218" s="2">
        <v>12</v>
      </c>
      <c r="E2218" t="s">
        <v>18</v>
      </c>
      <c r="F2218">
        <v>52837872</v>
      </c>
      <c r="G2218">
        <v>52837891</v>
      </c>
      <c r="H2218" t="s">
        <v>2</v>
      </c>
      <c r="I2218" t="s">
        <v>35</v>
      </c>
      <c r="J2218" s="4">
        <v>9.9544309999999996</v>
      </c>
    </row>
    <row r="2219" spans="1:10" x14ac:dyDescent="0.35">
      <c r="A2219" t="s">
        <v>7</v>
      </c>
      <c r="B2219">
        <v>34843067</v>
      </c>
      <c r="C2219">
        <v>34843609</v>
      </c>
      <c r="D2219" s="2">
        <v>12</v>
      </c>
      <c r="E2219" t="s">
        <v>7</v>
      </c>
      <c r="F2219">
        <v>34843413</v>
      </c>
      <c r="G2219">
        <v>34843432</v>
      </c>
      <c r="H2219" t="s">
        <v>2</v>
      </c>
      <c r="I2219" t="s">
        <v>35</v>
      </c>
      <c r="J2219" s="4">
        <v>9.9525869999999994</v>
      </c>
    </row>
    <row r="2220" spans="1:10" x14ac:dyDescent="0.35">
      <c r="A2220" t="s">
        <v>20</v>
      </c>
      <c r="B2220">
        <v>138034965</v>
      </c>
      <c r="C2220">
        <v>138035433</v>
      </c>
      <c r="D2220" s="2">
        <v>12</v>
      </c>
      <c r="E2220" t="s">
        <v>20</v>
      </c>
      <c r="F2220">
        <v>138035179</v>
      </c>
      <c r="G2220">
        <v>138035198</v>
      </c>
      <c r="H2220" t="s">
        <v>1</v>
      </c>
      <c r="I2220" t="s">
        <v>35</v>
      </c>
      <c r="J2220" s="4">
        <v>9.9409240000000008</v>
      </c>
    </row>
    <row r="2221" spans="1:10" x14ac:dyDescent="0.35">
      <c r="A2221" t="s">
        <v>0</v>
      </c>
      <c r="B2221">
        <v>229231255</v>
      </c>
      <c r="C2221">
        <v>229231730</v>
      </c>
      <c r="D2221" s="2">
        <v>12</v>
      </c>
      <c r="E2221" t="s">
        <v>0</v>
      </c>
      <c r="F2221">
        <v>229231514</v>
      </c>
      <c r="G2221">
        <v>229231533</v>
      </c>
      <c r="H2221" t="s">
        <v>2</v>
      </c>
      <c r="I2221" t="s">
        <v>35</v>
      </c>
      <c r="J2221" s="4">
        <v>9.9197600000000001</v>
      </c>
    </row>
    <row r="2222" spans="1:10" x14ac:dyDescent="0.35">
      <c r="A2222" t="s">
        <v>4</v>
      </c>
      <c r="B2222">
        <v>93020270</v>
      </c>
      <c r="C2222">
        <v>93020967</v>
      </c>
      <c r="D2222" s="2">
        <v>12</v>
      </c>
      <c r="E2222" t="s">
        <v>4</v>
      </c>
      <c r="F2222">
        <v>93020478</v>
      </c>
      <c r="G2222">
        <v>93020497</v>
      </c>
      <c r="H2222" t="s">
        <v>1</v>
      </c>
      <c r="I2222" t="s">
        <v>35</v>
      </c>
      <c r="J2222" s="4">
        <v>9.9118759999999995</v>
      </c>
    </row>
    <row r="2223" spans="1:10" x14ac:dyDescent="0.35">
      <c r="A2223" t="s">
        <v>23</v>
      </c>
      <c r="B2223">
        <v>108859700</v>
      </c>
      <c r="C2223">
        <v>108860173</v>
      </c>
      <c r="D2223" s="2">
        <v>12</v>
      </c>
      <c r="E2223" t="s">
        <v>23</v>
      </c>
      <c r="F2223">
        <v>108859949</v>
      </c>
      <c r="G2223">
        <v>108859963</v>
      </c>
      <c r="H2223" t="s">
        <v>1</v>
      </c>
      <c r="I2223" t="s">
        <v>37</v>
      </c>
      <c r="J2223" s="4">
        <v>9.9025169999999996</v>
      </c>
    </row>
    <row r="2224" spans="1:10" x14ac:dyDescent="0.35">
      <c r="A2224" t="s">
        <v>0</v>
      </c>
      <c r="B2224">
        <v>1907277</v>
      </c>
      <c r="C2224">
        <v>1907853</v>
      </c>
      <c r="D2224" s="2">
        <v>12</v>
      </c>
      <c r="E2224" t="s">
        <v>0</v>
      </c>
      <c r="F2224">
        <v>1907662</v>
      </c>
      <c r="G2224">
        <v>1907676</v>
      </c>
      <c r="H2224" t="s">
        <v>2</v>
      </c>
      <c r="I2224" t="s">
        <v>37</v>
      </c>
      <c r="J2224" s="4">
        <v>9.9025169999999996</v>
      </c>
    </row>
    <row r="2225" spans="1:10" x14ac:dyDescent="0.35">
      <c r="A2225" t="s">
        <v>0</v>
      </c>
      <c r="B2225">
        <v>172423285</v>
      </c>
      <c r="C2225">
        <v>172423771</v>
      </c>
      <c r="D2225" s="2">
        <v>12</v>
      </c>
      <c r="E2225" t="s">
        <v>0</v>
      </c>
      <c r="F2225">
        <v>172423526</v>
      </c>
      <c r="G2225">
        <v>172423545</v>
      </c>
      <c r="H2225" t="s">
        <v>1</v>
      </c>
      <c r="I2225" t="s">
        <v>35</v>
      </c>
      <c r="J2225" s="4">
        <v>9.8981110000000001</v>
      </c>
    </row>
    <row r="2226" spans="1:10" x14ac:dyDescent="0.35">
      <c r="A2226" t="s">
        <v>4</v>
      </c>
      <c r="B2226">
        <v>118152888</v>
      </c>
      <c r="C2226">
        <v>118153549</v>
      </c>
      <c r="D2226" s="2">
        <v>12</v>
      </c>
      <c r="E2226" t="s">
        <v>4</v>
      </c>
      <c r="F2226">
        <v>118153361</v>
      </c>
      <c r="G2226">
        <v>118153380</v>
      </c>
      <c r="H2226" t="s">
        <v>1</v>
      </c>
      <c r="I2226" t="s">
        <v>35</v>
      </c>
      <c r="J2226" s="4">
        <v>9.8878269999999997</v>
      </c>
    </row>
    <row r="2227" spans="1:10" x14ac:dyDescent="0.35">
      <c r="A2227" t="s">
        <v>6</v>
      </c>
      <c r="B2227">
        <v>99150568</v>
      </c>
      <c r="C2227">
        <v>99151838</v>
      </c>
      <c r="D2227" s="2">
        <v>12</v>
      </c>
      <c r="E2227" t="s">
        <v>6</v>
      </c>
      <c r="F2227">
        <v>99151081</v>
      </c>
      <c r="G2227">
        <v>99151100</v>
      </c>
      <c r="H2227" t="s">
        <v>2</v>
      </c>
      <c r="I2227" t="s">
        <v>35</v>
      </c>
      <c r="J2227" s="4">
        <v>9.8464109999999998</v>
      </c>
    </row>
    <row r="2228" spans="1:10" x14ac:dyDescent="0.35">
      <c r="A2228" t="s">
        <v>3</v>
      </c>
      <c r="B2228">
        <v>77461675</v>
      </c>
      <c r="C2228">
        <v>77462054</v>
      </c>
      <c r="D2228" s="2">
        <v>12</v>
      </c>
      <c r="E2228" t="s">
        <v>3</v>
      </c>
      <c r="F2228">
        <v>77462017</v>
      </c>
      <c r="G2228">
        <v>77462041</v>
      </c>
      <c r="H2228" t="s">
        <v>2</v>
      </c>
      <c r="I2228" t="s">
        <v>88</v>
      </c>
      <c r="J2228" s="4">
        <v>9.8259329999999991</v>
      </c>
    </row>
    <row r="2229" spans="1:10" x14ac:dyDescent="0.35">
      <c r="A2229" t="s">
        <v>22</v>
      </c>
      <c r="B2229">
        <v>25319251</v>
      </c>
      <c r="C2229">
        <v>25319735</v>
      </c>
      <c r="D2229" s="2">
        <v>12</v>
      </c>
      <c r="E2229" t="s">
        <v>22</v>
      </c>
      <c r="F2229">
        <v>25319470</v>
      </c>
      <c r="G2229">
        <v>25319489</v>
      </c>
      <c r="H2229" t="s">
        <v>1</v>
      </c>
      <c r="I2229" t="s">
        <v>35</v>
      </c>
      <c r="J2229" s="4">
        <v>9.8173410000000008</v>
      </c>
    </row>
    <row r="2230" spans="1:10" x14ac:dyDescent="0.35">
      <c r="A2230" t="s">
        <v>20</v>
      </c>
      <c r="B2230">
        <v>16739202</v>
      </c>
      <c r="C2230">
        <v>16739641</v>
      </c>
      <c r="D2230" s="2">
        <v>12</v>
      </c>
      <c r="E2230" t="s">
        <v>20</v>
      </c>
      <c r="F2230">
        <v>16739406</v>
      </c>
      <c r="G2230">
        <v>16739425</v>
      </c>
      <c r="H2230" t="s">
        <v>1</v>
      </c>
      <c r="I2230" t="s">
        <v>35</v>
      </c>
      <c r="J2230" s="4">
        <v>9.8155950000000001</v>
      </c>
    </row>
    <row r="2231" spans="1:10" x14ac:dyDescent="0.35">
      <c r="A2231" t="s">
        <v>4</v>
      </c>
      <c r="B2231">
        <v>115587666</v>
      </c>
      <c r="C2231">
        <v>115588062</v>
      </c>
      <c r="D2231" s="2">
        <v>12</v>
      </c>
      <c r="E2231" t="s">
        <v>4</v>
      </c>
      <c r="F2231">
        <v>115587805</v>
      </c>
      <c r="G2231">
        <v>115587829</v>
      </c>
      <c r="H2231" t="s">
        <v>1</v>
      </c>
      <c r="I2231" t="s">
        <v>88</v>
      </c>
      <c r="J2231" s="4">
        <v>9.7961329999999993</v>
      </c>
    </row>
    <row r="2232" spans="1:10" x14ac:dyDescent="0.35">
      <c r="A2232" t="s">
        <v>18</v>
      </c>
      <c r="B2232">
        <v>138979812</v>
      </c>
      <c r="C2232">
        <v>138980211</v>
      </c>
      <c r="D2232" s="2">
        <v>12</v>
      </c>
      <c r="E2232" t="s">
        <v>18</v>
      </c>
      <c r="F2232">
        <v>138979967</v>
      </c>
      <c r="G2232">
        <v>138979991</v>
      </c>
      <c r="H2232" t="s">
        <v>1</v>
      </c>
      <c r="I2232" t="s">
        <v>88</v>
      </c>
      <c r="J2232" s="4">
        <v>9.7726159999999993</v>
      </c>
    </row>
    <row r="2233" spans="1:10" x14ac:dyDescent="0.35">
      <c r="A2233" t="s">
        <v>8</v>
      </c>
      <c r="B2233">
        <v>41790753</v>
      </c>
      <c r="C2233">
        <v>41791337</v>
      </c>
      <c r="D2233" s="2">
        <v>12</v>
      </c>
      <c r="E2233" t="s">
        <v>8</v>
      </c>
      <c r="F2233">
        <v>41790828</v>
      </c>
      <c r="G2233">
        <v>41790852</v>
      </c>
      <c r="H2233" t="s">
        <v>2</v>
      </c>
      <c r="I2233" t="s">
        <v>88</v>
      </c>
      <c r="J2233" s="4">
        <v>9.7668929999999996</v>
      </c>
    </row>
    <row r="2234" spans="1:10" x14ac:dyDescent="0.35">
      <c r="A2234" t="s">
        <v>13</v>
      </c>
      <c r="B2234">
        <v>236691768</v>
      </c>
      <c r="C2234">
        <v>236692369</v>
      </c>
      <c r="D2234" s="2">
        <v>12</v>
      </c>
      <c r="E2234" t="s">
        <v>13</v>
      </c>
      <c r="F2234">
        <v>236692020</v>
      </c>
      <c r="G2234">
        <v>236692039</v>
      </c>
      <c r="H2234" t="s">
        <v>2</v>
      </c>
      <c r="I2234" t="s">
        <v>35</v>
      </c>
      <c r="J2234" s="4">
        <v>9.7009860000000003</v>
      </c>
    </row>
    <row r="2235" spans="1:10" x14ac:dyDescent="0.35">
      <c r="A2235" t="s">
        <v>5</v>
      </c>
      <c r="B2235">
        <v>124125424</v>
      </c>
      <c r="C2235">
        <v>124125875</v>
      </c>
      <c r="D2235" s="2">
        <v>12</v>
      </c>
      <c r="E2235" t="s">
        <v>5</v>
      </c>
      <c r="F2235">
        <v>124125637</v>
      </c>
      <c r="G2235">
        <v>124125656</v>
      </c>
      <c r="H2235" t="s">
        <v>2</v>
      </c>
      <c r="I2235" t="s">
        <v>35</v>
      </c>
      <c r="J2235" s="4">
        <v>9.6684940000000008</v>
      </c>
    </row>
    <row r="2236" spans="1:10" x14ac:dyDescent="0.35">
      <c r="A2236" t="s">
        <v>13</v>
      </c>
      <c r="B2236">
        <v>46645634</v>
      </c>
      <c r="C2236">
        <v>46646023</v>
      </c>
      <c r="D2236" s="2">
        <v>12</v>
      </c>
      <c r="E2236" t="s">
        <v>13</v>
      </c>
      <c r="F2236">
        <v>46645826</v>
      </c>
      <c r="G2236">
        <v>46645845</v>
      </c>
      <c r="H2236" t="s">
        <v>1</v>
      </c>
      <c r="I2236" t="s">
        <v>35</v>
      </c>
      <c r="J2236" s="4">
        <v>9.6475709999999992</v>
      </c>
    </row>
    <row r="2237" spans="1:10" x14ac:dyDescent="0.35">
      <c r="A2237" t="s">
        <v>3</v>
      </c>
      <c r="B2237">
        <v>110175407</v>
      </c>
      <c r="C2237">
        <v>110175878</v>
      </c>
      <c r="D2237" s="2">
        <v>12</v>
      </c>
      <c r="E2237" t="s">
        <v>3</v>
      </c>
      <c r="F2237">
        <v>110175595</v>
      </c>
      <c r="G2237">
        <v>110175619</v>
      </c>
      <c r="H2237" t="s">
        <v>2</v>
      </c>
      <c r="I2237" t="s">
        <v>88</v>
      </c>
      <c r="J2237" s="4">
        <v>9.6202009999999998</v>
      </c>
    </row>
    <row r="2238" spans="1:10" x14ac:dyDescent="0.35">
      <c r="A2238" t="s">
        <v>23</v>
      </c>
      <c r="B2238">
        <v>122499357</v>
      </c>
      <c r="C2238">
        <v>122499893</v>
      </c>
      <c r="D2238" s="2">
        <v>12</v>
      </c>
      <c r="E2238" t="s">
        <v>23</v>
      </c>
      <c r="F2238">
        <v>122499576</v>
      </c>
      <c r="G2238">
        <v>122499595</v>
      </c>
      <c r="H2238" t="s">
        <v>2</v>
      </c>
      <c r="I2238" t="s">
        <v>35</v>
      </c>
      <c r="J2238" s="4">
        <v>9.6147980000000004</v>
      </c>
    </row>
    <row r="2239" spans="1:10" x14ac:dyDescent="0.35">
      <c r="A2239" t="s">
        <v>18</v>
      </c>
      <c r="B2239">
        <v>126404348</v>
      </c>
      <c r="C2239">
        <v>126404991</v>
      </c>
      <c r="D2239" s="2">
        <v>12</v>
      </c>
      <c r="E2239" t="s">
        <v>18</v>
      </c>
      <c r="F2239">
        <v>126404736</v>
      </c>
      <c r="G2239">
        <v>126404755</v>
      </c>
      <c r="H2239" t="s">
        <v>1</v>
      </c>
      <c r="I2239" t="s">
        <v>35</v>
      </c>
      <c r="J2239" s="4">
        <v>9.6147980000000004</v>
      </c>
    </row>
    <row r="2240" spans="1:10" x14ac:dyDescent="0.35">
      <c r="A2240" t="s">
        <v>22</v>
      </c>
      <c r="B2240">
        <v>73568094</v>
      </c>
      <c r="C2240">
        <v>73568688</v>
      </c>
      <c r="D2240" s="2">
        <v>12</v>
      </c>
      <c r="E2240" t="s">
        <v>22</v>
      </c>
      <c r="F2240">
        <v>73568400</v>
      </c>
      <c r="G2240">
        <v>73568414</v>
      </c>
      <c r="H2240" t="s">
        <v>1</v>
      </c>
      <c r="I2240" t="s">
        <v>37</v>
      </c>
      <c r="J2240" s="4">
        <v>9.6017229999999998</v>
      </c>
    </row>
    <row r="2241" spans="1:10" x14ac:dyDescent="0.35">
      <c r="A2241" t="s">
        <v>7</v>
      </c>
      <c r="B2241">
        <v>85439999</v>
      </c>
      <c r="C2241">
        <v>85440425</v>
      </c>
      <c r="D2241" s="2">
        <v>12</v>
      </c>
      <c r="E2241" t="s">
        <v>7</v>
      </c>
      <c r="F2241">
        <v>85440215</v>
      </c>
      <c r="G2241">
        <v>85440234</v>
      </c>
      <c r="H2241" t="s">
        <v>1</v>
      </c>
      <c r="I2241" t="s">
        <v>35</v>
      </c>
      <c r="J2241" s="4">
        <v>9.5927919999999993</v>
      </c>
    </row>
    <row r="2242" spans="1:10" x14ac:dyDescent="0.35">
      <c r="A2242" t="s">
        <v>3</v>
      </c>
      <c r="B2242">
        <v>97701475</v>
      </c>
      <c r="C2242">
        <v>97702145</v>
      </c>
      <c r="D2242" s="2">
        <v>12</v>
      </c>
      <c r="E2242" t="s">
        <v>3</v>
      </c>
      <c r="F2242">
        <v>97701833</v>
      </c>
      <c r="G2242">
        <v>97701852</v>
      </c>
      <c r="H2242" t="s">
        <v>2</v>
      </c>
      <c r="I2242" t="s">
        <v>90</v>
      </c>
      <c r="J2242" s="4">
        <v>9.5856929999999991</v>
      </c>
    </row>
    <row r="2243" spans="1:10" x14ac:dyDescent="0.35">
      <c r="A2243" t="s">
        <v>13</v>
      </c>
      <c r="B2243">
        <v>172790571</v>
      </c>
      <c r="C2243">
        <v>172790924</v>
      </c>
      <c r="D2243" s="2">
        <v>12</v>
      </c>
      <c r="E2243" t="s">
        <v>13</v>
      </c>
      <c r="F2243">
        <v>172790730</v>
      </c>
      <c r="G2243">
        <v>172790749</v>
      </c>
      <c r="H2243" t="s">
        <v>2</v>
      </c>
      <c r="I2243" t="s">
        <v>35</v>
      </c>
      <c r="J2243" s="4">
        <v>9.5620419999999999</v>
      </c>
    </row>
    <row r="2244" spans="1:10" x14ac:dyDescent="0.35">
      <c r="A2244" t="s">
        <v>3</v>
      </c>
      <c r="B2244">
        <v>109894562</v>
      </c>
      <c r="C2244">
        <v>109894896</v>
      </c>
      <c r="D2244" s="2">
        <v>12</v>
      </c>
      <c r="E2244" t="s">
        <v>3</v>
      </c>
      <c r="F2244">
        <v>109894720</v>
      </c>
      <c r="G2244">
        <v>109894739</v>
      </c>
      <c r="H2244" t="s">
        <v>1</v>
      </c>
      <c r="I2244" t="s">
        <v>90</v>
      </c>
      <c r="J2244" s="4">
        <v>9.5488479999999996</v>
      </c>
    </row>
    <row r="2245" spans="1:10" x14ac:dyDescent="0.35">
      <c r="A2245" t="s">
        <v>23</v>
      </c>
      <c r="B2245">
        <v>132605490</v>
      </c>
      <c r="C2245">
        <v>132606024</v>
      </c>
      <c r="D2245" s="2">
        <v>12</v>
      </c>
      <c r="E2245" t="s">
        <v>23</v>
      </c>
      <c r="F2245">
        <v>132605719</v>
      </c>
      <c r="G2245">
        <v>132605733</v>
      </c>
      <c r="H2245" t="s">
        <v>1</v>
      </c>
      <c r="I2245" t="s">
        <v>37</v>
      </c>
      <c r="J2245" s="4">
        <v>9.5336479999999995</v>
      </c>
    </row>
    <row r="2246" spans="1:10" x14ac:dyDescent="0.35">
      <c r="A2246" t="s">
        <v>21</v>
      </c>
      <c r="B2246">
        <v>5646768</v>
      </c>
      <c r="C2246">
        <v>5647279</v>
      </c>
      <c r="D2246" s="2">
        <v>12</v>
      </c>
      <c r="E2246" t="s">
        <v>21</v>
      </c>
      <c r="F2246">
        <v>5646998</v>
      </c>
      <c r="G2246">
        <v>5647012</v>
      </c>
      <c r="H2246" t="s">
        <v>2</v>
      </c>
      <c r="I2246" t="s">
        <v>37</v>
      </c>
      <c r="J2246" s="4">
        <v>9.5262910000000005</v>
      </c>
    </row>
    <row r="2247" spans="1:10" x14ac:dyDescent="0.35">
      <c r="A2247" t="s">
        <v>4</v>
      </c>
      <c r="B2247">
        <v>85806797</v>
      </c>
      <c r="C2247">
        <v>85807310</v>
      </c>
      <c r="D2247" s="2">
        <v>12</v>
      </c>
      <c r="E2247" t="s">
        <v>4</v>
      </c>
      <c r="F2247">
        <v>85807103</v>
      </c>
      <c r="G2247">
        <v>85807117</v>
      </c>
      <c r="H2247" t="s">
        <v>1</v>
      </c>
      <c r="I2247" t="s">
        <v>37</v>
      </c>
      <c r="J2247" s="4">
        <v>9.5204599999999999</v>
      </c>
    </row>
    <row r="2248" spans="1:10" x14ac:dyDescent="0.35">
      <c r="A2248" t="s">
        <v>8</v>
      </c>
      <c r="B2248">
        <v>72447672</v>
      </c>
      <c r="C2248">
        <v>72448261</v>
      </c>
      <c r="D2248" s="2">
        <v>12</v>
      </c>
      <c r="E2248" t="s">
        <v>8</v>
      </c>
      <c r="F2248">
        <v>72447899</v>
      </c>
      <c r="G2248">
        <v>72447918</v>
      </c>
      <c r="H2248" t="s">
        <v>1</v>
      </c>
      <c r="I2248" t="s">
        <v>35</v>
      </c>
      <c r="J2248" s="4">
        <v>9.4983939999999993</v>
      </c>
    </row>
    <row r="2249" spans="1:10" x14ac:dyDescent="0.35">
      <c r="A2249" t="s">
        <v>5</v>
      </c>
      <c r="B2249">
        <v>57127466</v>
      </c>
      <c r="C2249">
        <v>57127977</v>
      </c>
      <c r="D2249" s="2">
        <v>12</v>
      </c>
      <c r="E2249" t="s">
        <v>5</v>
      </c>
      <c r="F2249">
        <v>57127813</v>
      </c>
      <c r="G2249">
        <v>57127832</v>
      </c>
      <c r="H2249" t="s">
        <v>1</v>
      </c>
      <c r="I2249" t="s">
        <v>35</v>
      </c>
      <c r="J2249" s="4">
        <v>9.4977309999999999</v>
      </c>
    </row>
    <row r="2250" spans="1:10" x14ac:dyDescent="0.35">
      <c r="A2250" t="s">
        <v>20</v>
      </c>
      <c r="B2250">
        <v>22146974</v>
      </c>
      <c r="C2250">
        <v>22147545</v>
      </c>
      <c r="D2250" s="2">
        <v>12</v>
      </c>
      <c r="E2250" t="s">
        <v>20</v>
      </c>
      <c r="F2250">
        <v>22147355</v>
      </c>
      <c r="G2250">
        <v>22147374</v>
      </c>
      <c r="H2250" t="s">
        <v>2</v>
      </c>
      <c r="I2250" t="s">
        <v>35</v>
      </c>
      <c r="J2250" s="4">
        <v>9.4940850000000001</v>
      </c>
    </row>
    <row r="2251" spans="1:10" x14ac:dyDescent="0.35">
      <c r="A2251" t="s">
        <v>14</v>
      </c>
      <c r="B2251">
        <v>60228301</v>
      </c>
      <c r="C2251">
        <v>60228696</v>
      </c>
      <c r="D2251" s="2">
        <v>12</v>
      </c>
      <c r="E2251" t="s">
        <v>14</v>
      </c>
      <c r="F2251">
        <v>60228502</v>
      </c>
      <c r="G2251">
        <v>60228521</v>
      </c>
      <c r="H2251" t="s">
        <v>2</v>
      </c>
      <c r="I2251" t="s">
        <v>35</v>
      </c>
      <c r="J2251" s="4">
        <v>9.4862950000000001</v>
      </c>
    </row>
    <row r="2252" spans="1:10" x14ac:dyDescent="0.35">
      <c r="A2252" t="s">
        <v>21</v>
      </c>
      <c r="B2252">
        <v>99273737</v>
      </c>
      <c r="C2252">
        <v>99274416</v>
      </c>
      <c r="D2252" s="2">
        <v>12</v>
      </c>
      <c r="E2252" t="s">
        <v>21</v>
      </c>
      <c r="F2252">
        <v>99274049</v>
      </c>
      <c r="G2252">
        <v>99274068</v>
      </c>
      <c r="H2252" t="s">
        <v>1</v>
      </c>
      <c r="I2252" t="s">
        <v>35</v>
      </c>
      <c r="J2252" s="4">
        <v>9.474024</v>
      </c>
    </row>
    <row r="2253" spans="1:10" x14ac:dyDescent="0.35">
      <c r="A2253" t="s">
        <v>7</v>
      </c>
      <c r="B2253">
        <v>90870956</v>
      </c>
      <c r="C2253">
        <v>90871613</v>
      </c>
      <c r="D2253" s="2">
        <v>12</v>
      </c>
      <c r="E2253" t="s">
        <v>7</v>
      </c>
      <c r="F2253">
        <v>90871156</v>
      </c>
      <c r="G2253">
        <v>90871175</v>
      </c>
      <c r="H2253" t="s">
        <v>2</v>
      </c>
      <c r="I2253" t="s">
        <v>35</v>
      </c>
      <c r="J2253" s="4">
        <v>9.4722550000000005</v>
      </c>
    </row>
    <row r="2254" spans="1:10" x14ac:dyDescent="0.35">
      <c r="A2254" t="s">
        <v>14</v>
      </c>
      <c r="B2254">
        <v>51971096</v>
      </c>
      <c r="C2254">
        <v>51971590</v>
      </c>
      <c r="D2254" s="2">
        <v>12</v>
      </c>
      <c r="E2254" t="s">
        <v>14</v>
      </c>
      <c r="F2254">
        <v>51971336</v>
      </c>
      <c r="G2254">
        <v>51971355</v>
      </c>
      <c r="H2254" t="s">
        <v>2</v>
      </c>
      <c r="I2254" t="s">
        <v>35</v>
      </c>
      <c r="J2254" s="4">
        <v>9.4636300000000002</v>
      </c>
    </row>
    <row r="2255" spans="1:10" x14ac:dyDescent="0.35">
      <c r="A2255" t="s">
        <v>4</v>
      </c>
      <c r="B2255">
        <v>77560640</v>
      </c>
      <c r="C2255">
        <v>77561141</v>
      </c>
      <c r="D2255" s="2">
        <v>12</v>
      </c>
      <c r="E2255" t="s">
        <v>4</v>
      </c>
      <c r="F2255">
        <v>77560916</v>
      </c>
      <c r="G2255">
        <v>77560935</v>
      </c>
      <c r="H2255" t="s">
        <v>2</v>
      </c>
      <c r="I2255" t="s">
        <v>35</v>
      </c>
      <c r="J2255" s="4">
        <v>9.3840780000000006</v>
      </c>
    </row>
    <row r="2256" spans="1:10" x14ac:dyDescent="0.35">
      <c r="A2256" t="s">
        <v>4</v>
      </c>
      <c r="B2256">
        <v>101434196</v>
      </c>
      <c r="C2256">
        <v>101434633</v>
      </c>
      <c r="D2256" s="2">
        <v>12</v>
      </c>
      <c r="E2256" t="s">
        <v>4</v>
      </c>
      <c r="F2256">
        <v>101434434</v>
      </c>
      <c r="G2256">
        <v>101434453</v>
      </c>
      <c r="H2256" t="s">
        <v>1</v>
      </c>
      <c r="I2256" t="s">
        <v>35</v>
      </c>
      <c r="J2256" s="4">
        <v>9.3741830000000004</v>
      </c>
    </row>
    <row r="2257" spans="1:10" x14ac:dyDescent="0.35">
      <c r="A2257" t="s">
        <v>10</v>
      </c>
      <c r="B2257">
        <v>80447749</v>
      </c>
      <c r="C2257">
        <v>80448304</v>
      </c>
      <c r="D2257" s="2">
        <v>12</v>
      </c>
      <c r="E2257" t="s">
        <v>10</v>
      </c>
      <c r="F2257">
        <v>80447999</v>
      </c>
      <c r="G2257">
        <v>80448018</v>
      </c>
      <c r="H2257" t="s">
        <v>1</v>
      </c>
      <c r="I2257" t="s">
        <v>35</v>
      </c>
      <c r="J2257" s="4">
        <v>9.3342510000000001</v>
      </c>
    </row>
    <row r="2258" spans="1:10" x14ac:dyDescent="0.35">
      <c r="A2258" t="s">
        <v>20</v>
      </c>
      <c r="B2258">
        <v>10431330</v>
      </c>
      <c r="C2258">
        <v>10431768</v>
      </c>
      <c r="D2258" s="2">
        <v>12</v>
      </c>
      <c r="E2258" t="s">
        <v>20</v>
      </c>
      <c r="F2258">
        <v>10431568</v>
      </c>
      <c r="G2258">
        <v>10431587</v>
      </c>
      <c r="H2258" t="s">
        <v>2</v>
      </c>
      <c r="I2258" t="s">
        <v>35</v>
      </c>
      <c r="J2258" s="4">
        <v>9.2791370000000004</v>
      </c>
    </row>
    <row r="2259" spans="1:10" x14ac:dyDescent="0.35">
      <c r="A2259" t="s">
        <v>13</v>
      </c>
      <c r="B2259">
        <v>50525742</v>
      </c>
      <c r="C2259">
        <v>50526237</v>
      </c>
      <c r="D2259" s="2">
        <v>12</v>
      </c>
      <c r="E2259" t="s">
        <v>13</v>
      </c>
      <c r="F2259">
        <v>50525903</v>
      </c>
      <c r="G2259">
        <v>50525917</v>
      </c>
      <c r="H2259" t="s">
        <v>2</v>
      </c>
      <c r="I2259" t="s">
        <v>37</v>
      </c>
      <c r="J2259" s="4">
        <v>9.2499289999999998</v>
      </c>
    </row>
    <row r="2260" spans="1:10" x14ac:dyDescent="0.35">
      <c r="A2260" t="s">
        <v>7</v>
      </c>
      <c r="B2260">
        <v>69612442</v>
      </c>
      <c r="C2260">
        <v>69613332</v>
      </c>
      <c r="D2260" s="2">
        <v>12</v>
      </c>
      <c r="E2260" t="s">
        <v>7</v>
      </c>
      <c r="F2260">
        <v>69612986</v>
      </c>
      <c r="G2260">
        <v>69613005</v>
      </c>
      <c r="H2260" t="s">
        <v>1</v>
      </c>
      <c r="I2260" t="s">
        <v>35</v>
      </c>
      <c r="J2260" s="4">
        <v>9.2260639999999992</v>
      </c>
    </row>
    <row r="2261" spans="1:10" x14ac:dyDescent="0.35">
      <c r="A2261" t="s">
        <v>7</v>
      </c>
      <c r="B2261">
        <v>59687440</v>
      </c>
      <c r="C2261">
        <v>59688078</v>
      </c>
      <c r="D2261" s="2">
        <v>12</v>
      </c>
      <c r="E2261" t="s">
        <v>7</v>
      </c>
      <c r="F2261">
        <v>59687784</v>
      </c>
      <c r="G2261">
        <v>59687803</v>
      </c>
      <c r="H2261" t="s">
        <v>1</v>
      </c>
      <c r="I2261" t="s">
        <v>35</v>
      </c>
      <c r="J2261" s="4">
        <v>9.2078310000000005</v>
      </c>
    </row>
    <row r="2262" spans="1:10" x14ac:dyDescent="0.35">
      <c r="A2262" t="s">
        <v>17</v>
      </c>
      <c r="B2262">
        <v>112074742</v>
      </c>
      <c r="C2262">
        <v>112075396</v>
      </c>
      <c r="D2262" s="2">
        <v>12</v>
      </c>
      <c r="E2262" t="s">
        <v>17</v>
      </c>
      <c r="F2262">
        <v>112075122</v>
      </c>
      <c r="G2262">
        <v>112075136</v>
      </c>
      <c r="H2262" t="s">
        <v>2</v>
      </c>
      <c r="I2262" t="s">
        <v>37</v>
      </c>
      <c r="J2262" s="4">
        <v>9.1136540000000004</v>
      </c>
    </row>
    <row r="2263" spans="1:10" x14ac:dyDescent="0.35">
      <c r="A2263" t="s">
        <v>13</v>
      </c>
      <c r="B2263">
        <v>148255968</v>
      </c>
      <c r="C2263">
        <v>148256314</v>
      </c>
      <c r="D2263" s="2">
        <v>12</v>
      </c>
      <c r="E2263" t="s">
        <v>13</v>
      </c>
      <c r="F2263">
        <v>148256164</v>
      </c>
      <c r="G2263">
        <v>148256178</v>
      </c>
      <c r="H2263" t="s">
        <v>1</v>
      </c>
      <c r="I2263" t="s">
        <v>37</v>
      </c>
      <c r="J2263" s="4">
        <v>9.0932270000000006</v>
      </c>
    </row>
    <row r="2264" spans="1:10" x14ac:dyDescent="0.35">
      <c r="A2264" t="s">
        <v>0</v>
      </c>
      <c r="B2264">
        <v>162094293</v>
      </c>
      <c r="C2264">
        <v>162094939</v>
      </c>
      <c r="D2264" s="2">
        <v>12</v>
      </c>
      <c r="E2264" t="s">
        <v>0</v>
      </c>
      <c r="F2264">
        <v>162094582</v>
      </c>
      <c r="G2264">
        <v>162094591</v>
      </c>
      <c r="H2264" t="s">
        <v>1</v>
      </c>
      <c r="I2264" t="s">
        <v>89</v>
      </c>
      <c r="J2264" s="4">
        <v>9.0408729999999995</v>
      </c>
    </row>
    <row r="2265" spans="1:10" x14ac:dyDescent="0.35">
      <c r="A2265" t="s">
        <v>5</v>
      </c>
      <c r="B2265">
        <v>98644219</v>
      </c>
      <c r="C2265">
        <v>98644933</v>
      </c>
      <c r="D2265" s="2">
        <v>12</v>
      </c>
      <c r="E2265" t="s">
        <v>5</v>
      </c>
      <c r="F2265">
        <v>98644530</v>
      </c>
      <c r="G2265">
        <v>98644544</v>
      </c>
      <c r="H2265" t="s">
        <v>2</v>
      </c>
      <c r="I2265" t="s">
        <v>37</v>
      </c>
      <c r="J2265" s="4">
        <v>8.98217</v>
      </c>
    </row>
    <row r="2266" spans="1:10" x14ac:dyDescent="0.35">
      <c r="A2266" t="s">
        <v>18</v>
      </c>
      <c r="B2266">
        <v>74413349</v>
      </c>
      <c r="C2266">
        <v>74413862</v>
      </c>
      <c r="D2266" s="2">
        <v>12</v>
      </c>
      <c r="E2266" t="s">
        <v>18</v>
      </c>
      <c r="F2266">
        <v>74413595</v>
      </c>
      <c r="G2266">
        <v>74413609</v>
      </c>
      <c r="H2266" t="s">
        <v>2</v>
      </c>
      <c r="I2266" t="s">
        <v>37</v>
      </c>
      <c r="J2266" s="4">
        <v>8.9074770000000001</v>
      </c>
    </row>
    <row r="2267" spans="1:10" x14ac:dyDescent="0.35">
      <c r="A2267" t="s">
        <v>4</v>
      </c>
      <c r="B2267">
        <v>10899447</v>
      </c>
      <c r="C2267">
        <v>10900031</v>
      </c>
      <c r="D2267" s="2">
        <v>12</v>
      </c>
      <c r="E2267" t="s">
        <v>4</v>
      </c>
      <c r="F2267">
        <v>10899609</v>
      </c>
      <c r="G2267">
        <v>10899623</v>
      </c>
      <c r="H2267" t="s">
        <v>1</v>
      </c>
      <c r="I2267" t="s">
        <v>37</v>
      </c>
      <c r="J2267" s="4">
        <v>8.7119839999999993</v>
      </c>
    </row>
    <row r="2268" spans="1:10" x14ac:dyDescent="0.35">
      <c r="A2268" t="s">
        <v>0</v>
      </c>
      <c r="B2268">
        <v>15046434</v>
      </c>
      <c r="C2268">
        <v>15046856</v>
      </c>
      <c r="D2268" s="2">
        <v>12</v>
      </c>
      <c r="E2268" t="s">
        <v>0</v>
      </c>
      <c r="F2268">
        <v>15046656</v>
      </c>
      <c r="G2268">
        <v>15046670</v>
      </c>
      <c r="H2268" t="s">
        <v>1</v>
      </c>
      <c r="I2268" t="s">
        <v>37</v>
      </c>
      <c r="J2268" s="4">
        <v>8.5702420000000004</v>
      </c>
    </row>
    <row r="2269" spans="1:10" x14ac:dyDescent="0.35">
      <c r="A2269" t="s">
        <v>5</v>
      </c>
      <c r="B2269">
        <v>25054055</v>
      </c>
      <c r="C2269">
        <v>25054803</v>
      </c>
      <c r="D2269" s="2">
        <v>12</v>
      </c>
      <c r="E2269" t="s">
        <v>5</v>
      </c>
      <c r="F2269">
        <v>25054285</v>
      </c>
      <c r="G2269">
        <v>25054304</v>
      </c>
      <c r="H2269" t="s">
        <v>2</v>
      </c>
      <c r="I2269" t="s">
        <v>90</v>
      </c>
      <c r="J2269" s="4">
        <v>8.521566</v>
      </c>
    </row>
    <row r="2270" spans="1:10" x14ac:dyDescent="0.35">
      <c r="A2270" t="s">
        <v>0</v>
      </c>
      <c r="B2270">
        <v>163824054</v>
      </c>
      <c r="C2270">
        <v>163824412</v>
      </c>
      <c r="D2270" s="2">
        <v>12</v>
      </c>
      <c r="E2270" t="s">
        <v>0</v>
      </c>
      <c r="F2270">
        <v>163824239</v>
      </c>
      <c r="G2270">
        <v>163824253</v>
      </c>
      <c r="H2270" t="s">
        <v>2</v>
      </c>
      <c r="I2270" t="s">
        <v>37</v>
      </c>
      <c r="J2270" s="4">
        <v>8.2425510000000006</v>
      </c>
    </row>
    <row r="2271" spans="1:10" x14ac:dyDescent="0.35">
      <c r="A2271" t="s">
        <v>17</v>
      </c>
      <c r="B2271">
        <v>47444032</v>
      </c>
      <c r="C2271">
        <v>47444453</v>
      </c>
      <c r="D2271" s="2">
        <v>12</v>
      </c>
      <c r="E2271" t="s">
        <v>17</v>
      </c>
      <c r="F2271">
        <v>47444266</v>
      </c>
      <c r="G2271">
        <v>47444280</v>
      </c>
      <c r="H2271" t="s">
        <v>1</v>
      </c>
      <c r="I2271" t="s">
        <v>37</v>
      </c>
      <c r="J2271" s="4">
        <v>8.1646789999999996</v>
      </c>
    </row>
    <row r="2272" spans="1:10" x14ac:dyDescent="0.35">
      <c r="A2272" t="s">
        <v>22</v>
      </c>
      <c r="B2272">
        <v>32633160</v>
      </c>
      <c r="C2272">
        <v>32633738</v>
      </c>
      <c r="D2272" s="2">
        <v>12</v>
      </c>
      <c r="E2272" t="s">
        <v>22</v>
      </c>
      <c r="F2272">
        <v>32633407</v>
      </c>
      <c r="G2272">
        <v>32633421</v>
      </c>
      <c r="H2272" t="s">
        <v>2</v>
      </c>
      <c r="I2272" t="s">
        <v>37</v>
      </c>
      <c r="J2272" s="4">
        <v>8.1381720000000008</v>
      </c>
    </row>
    <row r="2273" spans="1:10" x14ac:dyDescent="0.35">
      <c r="A2273" t="s">
        <v>17</v>
      </c>
      <c r="B2273">
        <v>124217555</v>
      </c>
      <c r="C2273">
        <v>124217932</v>
      </c>
      <c r="D2273" s="2">
        <v>12</v>
      </c>
      <c r="E2273" t="s">
        <v>17</v>
      </c>
      <c r="F2273">
        <v>124217735</v>
      </c>
      <c r="G2273">
        <v>124217749</v>
      </c>
      <c r="H2273" t="s">
        <v>1</v>
      </c>
      <c r="I2273" t="s">
        <v>37</v>
      </c>
      <c r="J2273" s="4">
        <v>8.1090450000000001</v>
      </c>
    </row>
    <row r="2274" spans="1:10" x14ac:dyDescent="0.35">
      <c r="A2274" t="s">
        <v>13</v>
      </c>
      <c r="B2274">
        <v>219733122</v>
      </c>
      <c r="C2274">
        <v>219733630</v>
      </c>
      <c r="D2274" s="2">
        <v>12</v>
      </c>
      <c r="E2274" t="s">
        <v>13</v>
      </c>
      <c r="F2274">
        <v>219733307</v>
      </c>
      <c r="G2274">
        <v>219733321</v>
      </c>
      <c r="H2274" t="s">
        <v>1</v>
      </c>
      <c r="I2274" t="s">
        <v>37</v>
      </c>
      <c r="J2274" s="4">
        <v>8.043704</v>
      </c>
    </row>
    <row r="2275" spans="1:10" x14ac:dyDescent="0.35">
      <c r="A2275" t="s">
        <v>23</v>
      </c>
      <c r="B2275">
        <v>135370751</v>
      </c>
      <c r="C2275">
        <v>135371172</v>
      </c>
      <c r="D2275" s="2">
        <v>12</v>
      </c>
      <c r="E2275" t="s">
        <v>23</v>
      </c>
      <c r="F2275">
        <v>135370922</v>
      </c>
      <c r="G2275">
        <v>135370936</v>
      </c>
      <c r="H2275" t="s">
        <v>1</v>
      </c>
      <c r="I2275" t="s">
        <v>37</v>
      </c>
      <c r="J2275" s="4">
        <v>7.9975310000000004</v>
      </c>
    </row>
    <row r="2276" spans="1:10" x14ac:dyDescent="0.35">
      <c r="A2276" t="s">
        <v>10</v>
      </c>
      <c r="B2276">
        <v>45284082</v>
      </c>
      <c r="C2276">
        <v>45284536</v>
      </c>
      <c r="D2276" s="2">
        <v>12</v>
      </c>
      <c r="E2276" t="s">
        <v>10</v>
      </c>
      <c r="F2276">
        <v>45284299</v>
      </c>
      <c r="G2276">
        <v>45284308</v>
      </c>
      <c r="H2276" t="s">
        <v>1</v>
      </c>
      <c r="I2276" t="s">
        <v>89</v>
      </c>
      <c r="J2276" s="4">
        <v>7.9789159999999999</v>
      </c>
    </row>
    <row r="2277" spans="1:10" x14ac:dyDescent="0.35">
      <c r="A2277" t="s">
        <v>23</v>
      </c>
      <c r="B2277">
        <v>77981303</v>
      </c>
      <c r="C2277">
        <v>77981772</v>
      </c>
      <c r="D2277" s="2">
        <v>12</v>
      </c>
      <c r="E2277" t="s">
        <v>23</v>
      </c>
      <c r="F2277">
        <v>77981494</v>
      </c>
      <c r="G2277">
        <v>77981508</v>
      </c>
      <c r="H2277" t="s">
        <v>1</v>
      </c>
      <c r="I2277" t="s">
        <v>37</v>
      </c>
      <c r="J2277" s="4">
        <v>7.9694729999999998</v>
      </c>
    </row>
    <row r="2278" spans="1:10" x14ac:dyDescent="0.35">
      <c r="A2278" t="s">
        <v>13</v>
      </c>
      <c r="B2278">
        <v>1704979</v>
      </c>
      <c r="C2278">
        <v>1705360</v>
      </c>
      <c r="D2278" s="2">
        <v>12</v>
      </c>
      <c r="E2278" t="s">
        <v>13</v>
      </c>
      <c r="F2278">
        <v>1705178</v>
      </c>
      <c r="G2278">
        <v>1705192</v>
      </c>
      <c r="H2278" t="s">
        <v>1</v>
      </c>
      <c r="I2278" t="s">
        <v>37</v>
      </c>
      <c r="J2278" s="4">
        <v>7.959416</v>
      </c>
    </row>
    <row r="2279" spans="1:10" x14ac:dyDescent="0.35">
      <c r="A2279" t="s">
        <v>20</v>
      </c>
      <c r="B2279">
        <v>20188634</v>
      </c>
      <c r="C2279">
        <v>20189075</v>
      </c>
      <c r="D2279" s="2">
        <v>12</v>
      </c>
      <c r="E2279" t="s">
        <v>20</v>
      </c>
      <c r="F2279">
        <v>20188776</v>
      </c>
      <c r="G2279">
        <v>20188790</v>
      </c>
      <c r="H2279" t="s">
        <v>1</v>
      </c>
      <c r="I2279" t="s">
        <v>37</v>
      </c>
      <c r="J2279" s="4">
        <v>7.8497729999999999</v>
      </c>
    </row>
    <row r="2280" spans="1:10" x14ac:dyDescent="0.35">
      <c r="A2280" t="s">
        <v>5</v>
      </c>
      <c r="B2280">
        <v>13339511</v>
      </c>
      <c r="C2280">
        <v>13339970</v>
      </c>
      <c r="D2280" s="2">
        <v>12</v>
      </c>
      <c r="E2280" t="s">
        <v>5</v>
      </c>
      <c r="F2280">
        <v>13339762</v>
      </c>
      <c r="G2280">
        <v>13339776</v>
      </c>
      <c r="H2280" t="s">
        <v>1</v>
      </c>
      <c r="I2280" t="s">
        <v>37</v>
      </c>
      <c r="J2280" s="4">
        <v>7.8482440000000002</v>
      </c>
    </row>
    <row r="2281" spans="1:10" x14ac:dyDescent="0.35">
      <c r="A2281" t="s">
        <v>10</v>
      </c>
      <c r="B2281">
        <v>51153238</v>
      </c>
      <c r="C2281">
        <v>51154027</v>
      </c>
      <c r="D2281" s="2">
        <v>12</v>
      </c>
      <c r="E2281" t="s">
        <v>10</v>
      </c>
      <c r="F2281">
        <v>51153807</v>
      </c>
      <c r="G2281">
        <v>51153821</v>
      </c>
      <c r="H2281" t="s">
        <v>1</v>
      </c>
      <c r="I2281" t="s">
        <v>37</v>
      </c>
      <c r="J2281" s="4">
        <v>7.8299859999999999</v>
      </c>
    </row>
    <row r="2282" spans="1:10" x14ac:dyDescent="0.35">
      <c r="A2282" t="s">
        <v>3</v>
      </c>
      <c r="B2282">
        <v>87978931</v>
      </c>
      <c r="C2282">
        <v>87979346</v>
      </c>
      <c r="D2282" s="2">
        <v>12</v>
      </c>
      <c r="E2282" t="s">
        <v>3</v>
      </c>
      <c r="F2282">
        <v>87979150</v>
      </c>
      <c r="G2282">
        <v>87979164</v>
      </c>
      <c r="H2282" t="s">
        <v>2</v>
      </c>
      <c r="I2282" t="s">
        <v>37</v>
      </c>
      <c r="J2282" s="4">
        <v>7.8032190000000003</v>
      </c>
    </row>
    <row r="2283" spans="1:10" x14ac:dyDescent="0.35">
      <c r="A2283" t="s">
        <v>5</v>
      </c>
      <c r="B2283">
        <v>27548937</v>
      </c>
      <c r="C2283">
        <v>27549621</v>
      </c>
      <c r="D2283" s="2">
        <v>12</v>
      </c>
      <c r="E2283" t="s">
        <v>5</v>
      </c>
      <c r="F2283">
        <v>27549352</v>
      </c>
      <c r="G2283">
        <v>27549361</v>
      </c>
      <c r="H2283" t="s">
        <v>1</v>
      </c>
      <c r="I2283" t="s">
        <v>89</v>
      </c>
      <c r="J2283" s="4">
        <v>7.2590579999999996</v>
      </c>
    </row>
    <row r="2284" spans="1:10" x14ac:dyDescent="0.35">
      <c r="A2284" t="s">
        <v>9</v>
      </c>
      <c r="B2284">
        <v>80026896</v>
      </c>
      <c r="C2284">
        <v>80027340</v>
      </c>
      <c r="D2284" s="2">
        <v>12</v>
      </c>
      <c r="E2284" t="s">
        <v>9</v>
      </c>
      <c r="F2284">
        <v>80027078</v>
      </c>
      <c r="G2284">
        <v>80027087</v>
      </c>
      <c r="H2284" t="s">
        <v>1</v>
      </c>
      <c r="I2284" t="s">
        <v>41</v>
      </c>
      <c r="J2284" s="4">
        <v>7.1181530000000004</v>
      </c>
    </row>
    <row r="2285" spans="1:10" x14ac:dyDescent="0.35">
      <c r="A2285" t="s">
        <v>13</v>
      </c>
      <c r="B2285">
        <v>112031901</v>
      </c>
      <c r="C2285">
        <v>112032371</v>
      </c>
      <c r="D2285" s="2">
        <v>12</v>
      </c>
      <c r="E2285" t="s">
        <v>13</v>
      </c>
      <c r="F2285">
        <v>112032014</v>
      </c>
      <c r="G2285">
        <v>112032023</v>
      </c>
      <c r="H2285" t="s">
        <v>2</v>
      </c>
      <c r="I2285" t="s">
        <v>41</v>
      </c>
      <c r="J2285" s="4">
        <v>6.9758690000000003</v>
      </c>
    </row>
    <row r="2286" spans="1:10" x14ac:dyDescent="0.35">
      <c r="A2286" t="s">
        <v>25</v>
      </c>
      <c r="B2286">
        <v>11329785</v>
      </c>
      <c r="C2286">
        <v>11330046</v>
      </c>
      <c r="D2286" s="2">
        <v>12</v>
      </c>
      <c r="E2286" t="s">
        <v>1</v>
      </c>
      <c r="F2286" t="s">
        <v>1</v>
      </c>
      <c r="G2286" t="s">
        <v>1</v>
      </c>
      <c r="I2286" t="s">
        <v>86</v>
      </c>
      <c r="J2286" s="4">
        <v>0</v>
      </c>
    </row>
    <row r="2287" spans="1:10" x14ac:dyDescent="0.35">
      <c r="A2287" t="s">
        <v>25</v>
      </c>
      <c r="B2287">
        <v>56727983</v>
      </c>
      <c r="C2287">
        <v>56728310</v>
      </c>
      <c r="D2287" s="2">
        <v>12</v>
      </c>
      <c r="E2287" t="s">
        <v>1</v>
      </c>
      <c r="F2287" t="s">
        <v>1</v>
      </c>
      <c r="G2287" t="s">
        <v>1</v>
      </c>
      <c r="I2287" t="s">
        <v>86</v>
      </c>
      <c r="J2287" s="4">
        <v>0</v>
      </c>
    </row>
    <row r="2288" spans="1:10" x14ac:dyDescent="0.35">
      <c r="A2288" t="s">
        <v>25</v>
      </c>
      <c r="B2288">
        <v>56763348</v>
      </c>
      <c r="C2288">
        <v>56763689</v>
      </c>
      <c r="D2288" s="2">
        <v>12</v>
      </c>
      <c r="E2288" t="s">
        <v>1</v>
      </c>
      <c r="F2288" t="s">
        <v>1</v>
      </c>
      <c r="G2288" t="s">
        <v>1</v>
      </c>
      <c r="I2288" t="s">
        <v>86</v>
      </c>
      <c r="J2288" s="4">
        <v>0</v>
      </c>
    </row>
    <row r="2289" spans="1:10" x14ac:dyDescent="0.35">
      <c r="A2289" t="s">
        <v>64</v>
      </c>
      <c r="B2289">
        <v>2</v>
      </c>
      <c r="C2289">
        <v>300</v>
      </c>
      <c r="D2289" s="2">
        <v>12</v>
      </c>
      <c r="E2289" t="s">
        <v>1</v>
      </c>
      <c r="F2289" t="s">
        <v>1</v>
      </c>
      <c r="G2289" t="s">
        <v>1</v>
      </c>
      <c r="I2289" t="s">
        <v>86</v>
      </c>
      <c r="J2289" s="4">
        <v>0</v>
      </c>
    </row>
    <row r="2290" spans="1:10" x14ac:dyDescent="0.35">
      <c r="A2290" t="s">
        <v>64</v>
      </c>
      <c r="B2290">
        <v>385458</v>
      </c>
      <c r="C2290">
        <v>385862</v>
      </c>
      <c r="D2290" s="2">
        <v>12</v>
      </c>
      <c r="E2290" t="s">
        <v>1</v>
      </c>
      <c r="F2290" t="s">
        <v>1</v>
      </c>
      <c r="G2290" t="s">
        <v>1</v>
      </c>
      <c r="I2290" t="s">
        <v>86</v>
      </c>
      <c r="J2290" s="4">
        <v>0</v>
      </c>
    </row>
    <row r="2291" spans="1:10" x14ac:dyDescent="0.35">
      <c r="A2291" t="s">
        <v>63</v>
      </c>
      <c r="B2291">
        <v>108560</v>
      </c>
      <c r="C2291">
        <v>108819</v>
      </c>
      <c r="D2291" s="2">
        <v>12</v>
      </c>
      <c r="E2291" t="s">
        <v>1</v>
      </c>
      <c r="F2291" t="s">
        <v>1</v>
      </c>
      <c r="G2291" t="s">
        <v>1</v>
      </c>
      <c r="I2291" t="s">
        <v>86</v>
      </c>
      <c r="J2291" s="4">
        <v>0</v>
      </c>
    </row>
    <row r="2292" spans="1:10" x14ac:dyDescent="0.35">
      <c r="A2292" t="s">
        <v>60</v>
      </c>
      <c r="B2292">
        <v>1070</v>
      </c>
      <c r="C2292">
        <v>1732</v>
      </c>
      <c r="D2292" s="2">
        <v>12</v>
      </c>
      <c r="E2292" t="s">
        <v>1</v>
      </c>
      <c r="F2292" t="s">
        <v>1</v>
      </c>
      <c r="G2292" t="s">
        <v>1</v>
      </c>
      <c r="I2292" t="s">
        <v>86</v>
      </c>
      <c r="J2292" s="4">
        <v>0</v>
      </c>
    </row>
    <row r="2293" spans="1:10" x14ac:dyDescent="0.35">
      <c r="A2293" t="s">
        <v>57</v>
      </c>
      <c r="B2293">
        <v>2151</v>
      </c>
      <c r="C2293">
        <v>2464</v>
      </c>
      <c r="D2293" s="2">
        <v>12</v>
      </c>
      <c r="E2293" t="s">
        <v>1</v>
      </c>
      <c r="F2293" t="s">
        <v>1</v>
      </c>
      <c r="G2293" t="s">
        <v>1</v>
      </c>
      <c r="I2293" t="s">
        <v>86</v>
      </c>
      <c r="J2293" s="4">
        <v>0</v>
      </c>
    </row>
    <row r="2294" spans="1:10" x14ac:dyDescent="0.35">
      <c r="A2294" t="s">
        <v>55</v>
      </c>
      <c r="B2294">
        <v>140990</v>
      </c>
      <c r="C2294">
        <v>141249</v>
      </c>
      <c r="D2294" s="2">
        <v>12</v>
      </c>
      <c r="E2294" t="s">
        <v>1</v>
      </c>
      <c r="F2294" t="s">
        <v>1</v>
      </c>
      <c r="G2294" t="s">
        <v>1</v>
      </c>
      <c r="I2294" t="s">
        <v>86</v>
      </c>
      <c r="J2294" s="4">
        <v>0</v>
      </c>
    </row>
    <row r="2295" spans="1:10" x14ac:dyDescent="0.35">
      <c r="A2295" t="s">
        <v>21</v>
      </c>
      <c r="B2295">
        <v>43569405</v>
      </c>
      <c r="C2295">
        <v>43569806</v>
      </c>
      <c r="D2295" s="2">
        <v>12</v>
      </c>
      <c r="E2295" t="s">
        <v>1</v>
      </c>
      <c r="F2295" t="s">
        <v>1</v>
      </c>
      <c r="G2295" t="s">
        <v>1</v>
      </c>
      <c r="I2295" t="s">
        <v>86</v>
      </c>
      <c r="J2295" s="4">
        <v>0</v>
      </c>
    </row>
    <row r="2296" spans="1:10" x14ac:dyDescent="0.35">
      <c r="A2296" t="s">
        <v>20</v>
      </c>
      <c r="B2296">
        <v>27131828</v>
      </c>
      <c r="C2296">
        <v>27132363</v>
      </c>
      <c r="D2296" s="2">
        <v>12</v>
      </c>
      <c r="E2296" t="s">
        <v>1</v>
      </c>
      <c r="F2296" t="s">
        <v>1</v>
      </c>
      <c r="G2296" t="s">
        <v>1</v>
      </c>
      <c r="I2296" t="s">
        <v>86</v>
      </c>
      <c r="J2296" s="4">
        <v>0</v>
      </c>
    </row>
    <row r="2297" spans="1:10" x14ac:dyDescent="0.35">
      <c r="A2297" t="s">
        <v>9</v>
      </c>
      <c r="B2297">
        <v>34071476</v>
      </c>
      <c r="C2297">
        <v>34071732</v>
      </c>
      <c r="D2297" s="2">
        <v>12</v>
      </c>
      <c r="E2297" t="s">
        <v>1</v>
      </c>
      <c r="F2297" t="s">
        <v>1</v>
      </c>
      <c r="G2297" t="s">
        <v>1</v>
      </c>
      <c r="I2297" t="s">
        <v>86</v>
      </c>
      <c r="J2297" s="4">
        <v>0</v>
      </c>
    </row>
    <row r="2298" spans="1:10" x14ac:dyDescent="0.35">
      <c r="A2298" t="s">
        <v>0</v>
      </c>
      <c r="B2298">
        <v>143184564</v>
      </c>
      <c r="C2298">
        <v>143185256</v>
      </c>
      <c r="D2298" s="2">
        <v>12</v>
      </c>
      <c r="E2298" t="s">
        <v>1</v>
      </c>
      <c r="F2298" t="s">
        <v>1</v>
      </c>
      <c r="G2298" t="s">
        <v>1</v>
      </c>
      <c r="I2298" t="s">
        <v>86</v>
      </c>
      <c r="J2298" s="4">
        <v>0</v>
      </c>
    </row>
    <row r="2299" spans="1:10" x14ac:dyDescent="0.35">
      <c r="A2299" t="s">
        <v>0</v>
      </c>
      <c r="B2299">
        <v>143253118</v>
      </c>
      <c r="C2299">
        <v>143253601</v>
      </c>
      <c r="D2299" s="2">
        <v>12</v>
      </c>
      <c r="E2299" t="s">
        <v>1</v>
      </c>
      <c r="F2299" t="s">
        <v>1</v>
      </c>
      <c r="G2299" t="s">
        <v>1</v>
      </c>
      <c r="I2299" t="s">
        <v>86</v>
      </c>
      <c r="J2299" s="4">
        <v>0</v>
      </c>
    </row>
    <row r="2300" spans="1:10" x14ac:dyDescent="0.35">
      <c r="A2300" t="s">
        <v>0</v>
      </c>
      <c r="B2300">
        <v>143275568</v>
      </c>
      <c r="C2300">
        <v>143276018</v>
      </c>
      <c r="D2300" s="2">
        <v>12</v>
      </c>
      <c r="E2300" t="s">
        <v>1</v>
      </c>
      <c r="F2300" t="s">
        <v>1</v>
      </c>
      <c r="G2300" t="s">
        <v>1</v>
      </c>
      <c r="I2300" t="s">
        <v>86</v>
      </c>
      <c r="J2300" s="4">
        <v>0</v>
      </c>
    </row>
    <row r="2301" spans="1:10" x14ac:dyDescent="0.35">
      <c r="A2301" t="s">
        <v>4</v>
      </c>
      <c r="B2301">
        <v>62096069</v>
      </c>
      <c r="C2301">
        <v>62096522</v>
      </c>
      <c r="D2301" s="2">
        <v>11</v>
      </c>
      <c r="E2301" t="s">
        <v>4</v>
      </c>
      <c r="F2301">
        <v>62096447</v>
      </c>
      <c r="G2301">
        <v>62096471</v>
      </c>
      <c r="H2301" t="s">
        <v>2</v>
      </c>
      <c r="I2301" t="s">
        <v>87</v>
      </c>
      <c r="J2301" s="4">
        <v>19.330181</v>
      </c>
    </row>
    <row r="2302" spans="1:10" x14ac:dyDescent="0.35">
      <c r="A2302" t="s">
        <v>0</v>
      </c>
      <c r="B2302">
        <v>61903146</v>
      </c>
      <c r="C2302">
        <v>61903636</v>
      </c>
      <c r="D2302" s="2">
        <v>11</v>
      </c>
      <c r="E2302" t="s">
        <v>0</v>
      </c>
      <c r="F2302">
        <v>61903425</v>
      </c>
      <c r="G2302">
        <v>61903449</v>
      </c>
      <c r="H2302" t="s">
        <v>1</v>
      </c>
      <c r="I2302" t="s">
        <v>87</v>
      </c>
      <c r="J2302" s="4">
        <v>16.391994</v>
      </c>
    </row>
    <row r="2303" spans="1:10" x14ac:dyDescent="0.35">
      <c r="A2303" t="s">
        <v>21</v>
      </c>
      <c r="B2303">
        <v>10759247</v>
      </c>
      <c r="C2303">
        <v>10759752</v>
      </c>
      <c r="D2303" s="2">
        <v>11</v>
      </c>
      <c r="E2303" t="s">
        <v>21</v>
      </c>
      <c r="F2303">
        <v>10759553</v>
      </c>
      <c r="G2303">
        <v>10759572</v>
      </c>
      <c r="H2303" t="s">
        <v>2</v>
      </c>
      <c r="I2303" t="s">
        <v>35</v>
      </c>
      <c r="J2303" s="4">
        <v>14.665295</v>
      </c>
    </row>
    <row r="2304" spans="1:10" x14ac:dyDescent="0.35">
      <c r="A2304" t="s">
        <v>19</v>
      </c>
      <c r="B2304">
        <v>153941024</v>
      </c>
      <c r="C2304">
        <v>153941537</v>
      </c>
      <c r="D2304" s="2">
        <v>11</v>
      </c>
      <c r="E2304" t="s">
        <v>19</v>
      </c>
      <c r="F2304">
        <v>153941249</v>
      </c>
      <c r="G2304">
        <v>153941268</v>
      </c>
      <c r="H2304" t="s">
        <v>1</v>
      </c>
      <c r="I2304" t="s">
        <v>35</v>
      </c>
      <c r="J2304" s="4">
        <v>14.665295</v>
      </c>
    </row>
    <row r="2305" spans="1:10" x14ac:dyDescent="0.35">
      <c r="A2305" t="s">
        <v>17</v>
      </c>
      <c r="B2305">
        <v>102974295</v>
      </c>
      <c r="C2305">
        <v>102974876</v>
      </c>
      <c r="D2305" s="2">
        <v>11</v>
      </c>
      <c r="E2305" t="s">
        <v>17</v>
      </c>
      <c r="F2305">
        <v>102974541</v>
      </c>
      <c r="G2305">
        <v>102974560</v>
      </c>
      <c r="H2305" t="s">
        <v>1</v>
      </c>
      <c r="I2305" t="s">
        <v>35</v>
      </c>
      <c r="J2305" s="4">
        <v>14.660958000000001</v>
      </c>
    </row>
    <row r="2306" spans="1:10" x14ac:dyDescent="0.35">
      <c r="A2306" t="s">
        <v>24</v>
      </c>
      <c r="B2306">
        <v>33956362</v>
      </c>
      <c r="C2306">
        <v>33956754</v>
      </c>
      <c r="D2306" s="2">
        <v>11</v>
      </c>
      <c r="E2306" t="s">
        <v>24</v>
      </c>
      <c r="F2306">
        <v>33956567</v>
      </c>
      <c r="G2306">
        <v>33956586</v>
      </c>
      <c r="H2306" t="s">
        <v>2</v>
      </c>
      <c r="I2306" t="s">
        <v>35</v>
      </c>
      <c r="J2306" s="4">
        <v>14.310140000000001</v>
      </c>
    </row>
    <row r="2307" spans="1:10" x14ac:dyDescent="0.35">
      <c r="A2307" t="s">
        <v>3</v>
      </c>
      <c r="B2307">
        <v>91238158</v>
      </c>
      <c r="C2307">
        <v>91238609</v>
      </c>
      <c r="D2307" s="2">
        <v>11</v>
      </c>
      <c r="E2307" t="s">
        <v>3</v>
      </c>
      <c r="F2307">
        <v>91238431</v>
      </c>
      <c r="G2307">
        <v>91238455</v>
      </c>
      <c r="H2307" t="s">
        <v>2</v>
      </c>
      <c r="I2307" t="s">
        <v>87</v>
      </c>
      <c r="J2307" s="4">
        <v>14.166689</v>
      </c>
    </row>
    <row r="2308" spans="1:10" x14ac:dyDescent="0.35">
      <c r="A2308" t="s">
        <v>20</v>
      </c>
      <c r="B2308">
        <v>40183903</v>
      </c>
      <c r="C2308">
        <v>40184435</v>
      </c>
      <c r="D2308" s="2">
        <v>11</v>
      </c>
      <c r="E2308" t="s">
        <v>20</v>
      </c>
      <c r="F2308">
        <v>40184221</v>
      </c>
      <c r="G2308">
        <v>40184240</v>
      </c>
      <c r="H2308" t="s">
        <v>2</v>
      </c>
      <c r="I2308" t="s">
        <v>35</v>
      </c>
      <c r="J2308" s="4">
        <v>14.099171</v>
      </c>
    </row>
    <row r="2309" spans="1:10" x14ac:dyDescent="0.35">
      <c r="A2309" t="s">
        <v>17</v>
      </c>
      <c r="B2309">
        <v>46763093</v>
      </c>
      <c r="C2309">
        <v>46763559</v>
      </c>
      <c r="D2309" s="2">
        <v>11</v>
      </c>
      <c r="E2309" t="s">
        <v>17</v>
      </c>
      <c r="F2309">
        <v>46763311</v>
      </c>
      <c r="G2309">
        <v>46763330</v>
      </c>
      <c r="H2309" t="s">
        <v>1</v>
      </c>
      <c r="I2309" t="s">
        <v>35</v>
      </c>
      <c r="J2309" s="4">
        <v>14.013555</v>
      </c>
    </row>
    <row r="2310" spans="1:10" x14ac:dyDescent="0.35">
      <c r="A2310" t="s">
        <v>22</v>
      </c>
      <c r="B2310">
        <v>129508436</v>
      </c>
      <c r="C2310">
        <v>129508851</v>
      </c>
      <c r="D2310" s="2">
        <v>11</v>
      </c>
      <c r="E2310" t="s">
        <v>22</v>
      </c>
      <c r="F2310">
        <v>129508625</v>
      </c>
      <c r="G2310">
        <v>129508649</v>
      </c>
      <c r="H2310" t="s">
        <v>1</v>
      </c>
      <c r="I2310" t="s">
        <v>87</v>
      </c>
      <c r="J2310" s="4">
        <v>13.867549</v>
      </c>
    </row>
    <row r="2311" spans="1:10" x14ac:dyDescent="0.35">
      <c r="A2311" t="s">
        <v>13</v>
      </c>
      <c r="B2311">
        <v>52568399</v>
      </c>
      <c r="C2311">
        <v>52568956</v>
      </c>
      <c r="D2311" s="2">
        <v>11</v>
      </c>
      <c r="E2311" t="s">
        <v>13</v>
      </c>
      <c r="F2311">
        <v>52568673</v>
      </c>
      <c r="G2311">
        <v>52568692</v>
      </c>
      <c r="H2311" t="s">
        <v>2</v>
      </c>
      <c r="I2311" t="s">
        <v>35</v>
      </c>
      <c r="J2311" s="4">
        <v>13.708411999999999</v>
      </c>
    </row>
    <row r="2312" spans="1:10" x14ac:dyDescent="0.35">
      <c r="A2312" t="s">
        <v>12</v>
      </c>
      <c r="B2312">
        <v>47217939</v>
      </c>
      <c r="C2312">
        <v>47218446</v>
      </c>
      <c r="D2312" s="2">
        <v>11</v>
      </c>
      <c r="E2312" t="s">
        <v>12</v>
      </c>
      <c r="F2312">
        <v>47218172</v>
      </c>
      <c r="G2312">
        <v>47218191</v>
      </c>
      <c r="H2312" t="s">
        <v>1</v>
      </c>
      <c r="I2312" t="s">
        <v>35</v>
      </c>
      <c r="J2312" s="4">
        <v>13.704848</v>
      </c>
    </row>
    <row r="2313" spans="1:10" x14ac:dyDescent="0.35">
      <c r="A2313" t="s">
        <v>22</v>
      </c>
      <c r="B2313">
        <v>89948319</v>
      </c>
      <c r="C2313">
        <v>89948864</v>
      </c>
      <c r="D2313" s="2">
        <v>11</v>
      </c>
      <c r="E2313" t="s">
        <v>22</v>
      </c>
      <c r="F2313">
        <v>89948501</v>
      </c>
      <c r="G2313">
        <v>89948525</v>
      </c>
      <c r="H2313" t="s">
        <v>1</v>
      </c>
      <c r="I2313" t="s">
        <v>87</v>
      </c>
      <c r="J2313" s="4">
        <v>13.696902</v>
      </c>
    </row>
    <row r="2314" spans="1:10" x14ac:dyDescent="0.35">
      <c r="A2314" t="s">
        <v>0</v>
      </c>
      <c r="B2314">
        <v>157157616</v>
      </c>
      <c r="C2314">
        <v>157158347</v>
      </c>
      <c r="D2314" s="2">
        <v>11</v>
      </c>
      <c r="E2314" t="s">
        <v>0</v>
      </c>
      <c r="F2314">
        <v>157157771</v>
      </c>
      <c r="G2314">
        <v>157157795</v>
      </c>
      <c r="H2314" t="s">
        <v>2</v>
      </c>
      <c r="I2314" t="s">
        <v>87</v>
      </c>
      <c r="J2314" s="4">
        <v>13.696875</v>
      </c>
    </row>
    <row r="2315" spans="1:10" x14ac:dyDescent="0.35">
      <c r="A2315" t="s">
        <v>23</v>
      </c>
      <c r="B2315">
        <v>84003182</v>
      </c>
      <c r="C2315">
        <v>84003730</v>
      </c>
      <c r="D2315" s="2">
        <v>11</v>
      </c>
      <c r="E2315" t="s">
        <v>23</v>
      </c>
      <c r="F2315">
        <v>84003521</v>
      </c>
      <c r="G2315">
        <v>84003540</v>
      </c>
      <c r="H2315" t="s">
        <v>2</v>
      </c>
      <c r="I2315" t="s">
        <v>35</v>
      </c>
      <c r="J2315" s="4">
        <v>13.637074999999999</v>
      </c>
    </row>
    <row r="2316" spans="1:10" x14ac:dyDescent="0.35">
      <c r="A2316" t="s">
        <v>22</v>
      </c>
      <c r="B2316">
        <v>100444674</v>
      </c>
      <c r="C2316">
        <v>100445118</v>
      </c>
      <c r="D2316" s="2">
        <v>11</v>
      </c>
      <c r="E2316" t="s">
        <v>22</v>
      </c>
      <c r="F2316">
        <v>100444874</v>
      </c>
      <c r="G2316">
        <v>100444893</v>
      </c>
      <c r="H2316" t="s">
        <v>1</v>
      </c>
      <c r="I2316" t="s">
        <v>35</v>
      </c>
      <c r="J2316" s="4">
        <v>13.563318000000001</v>
      </c>
    </row>
    <row r="2317" spans="1:10" x14ac:dyDescent="0.35">
      <c r="A2317" t="s">
        <v>20</v>
      </c>
      <c r="B2317">
        <v>96156329</v>
      </c>
      <c r="C2317">
        <v>96156801</v>
      </c>
      <c r="D2317" s="2">
        <v>11</v>
      </c>
      <c r="E2317" t="s">
        <v>20</v>
      </c>
      <c r="F2317">
        <v>96156617</v>
      </c>
      <c r="G2317">
        <v>96156636</v>
      </c>
      <c r="H2317" t="s">
        <v>1</v>
      </c>
      <c r="I2317" t="s">
        <v>35</v>
      </c>
      <c r="J2317" s="4">
        <v>13.509143999999999</v>
      </c>
    </row>
    <row r="2318" spans="1:10" x14ac:dyDescent="0.35">
      <c r="A2318" t="s">
        <v>5</v>
      </c>
      <c r="B2318">
        <v>61693783</v>
      </c>
      <c r="C2318">
        <v>61694150</v>
      </c>
      <c r="D2318" s="2">
        <v>11</v>
      </c>
      <c r="E2318" t="s">
        <v>5</v>
      </c>
      <c r="F2318">
        <v>61693966</v>
      </c>
      <c r="G2318">
        <v>61693985</v>
      </c>
      <c r="H2318" t="s">
        <v>2</v>
      </c>
      <c r="I2318" t="s">
        <v>35</v>
      </c>
      <c r="J2318" s="4">
        <v>13.456216</v>
      </c>
    </row>
    <row r="2319" spans="1:10" x14ac:dyDescent="0.35">
      <c r="A2319" t="s">
        <v>6</v>
      </c>
      <c r="B2319">
        <v>50213532</v>
      </c>
      <c r="C2319">
        <v>50214107</v>
      </c>
      <c r="D2319" s="2">
        <v>11</v>
      </c>
      <c r="E2319" t="s">
        <v>6</v>
      </c>
      <c r="F2319">
        <v>50213765</v>
      </c>
      <c r="G2319">
        <v>50213784</v>
      </c>
      <c r="H2319" t="s">
        <v>2</v>
      </c>
      <c r="I2319" t="s">
        <v>35</v>
      </c>
      <c r="J2319" s="4">
        <v>13.429316</v>
      </c>
    </row>
    <row r="2320" spans="1:10" x14ac:dyDescent="0.35">
      <c r="A2320" t="s">
        <v>15</v>
      </c>
      <c r="B2320">
        <v>27984985</v>
      </c>
      <c r="C2320">
        <v>27985376</v>
      </c>
      <c r="D2320" s="2">
        <v>11</v>
      </c>
      <c r="E2320" t="s">
        <v>15</v>
      </c>
      <c r="F2320">
        <v>27985155</v>
      </c>
      <c r="G2320">
        <v>27985174</v>
      </c>
      <c r="H2320" t="s">
        <v>1</v>
      </c>
      <c r="I2320" t="s">
        <v>35</v>
      </c>
      <c r="J2320" s="4">
        <v>13.335145000000001</v>
      </c>
    </row>
    <row r="2321" spans="1:10" x14ac:dyDescent="0.35">
      <c r="A2321" t="s">
        <v>3</v>
      </c>
      <c r="B2321">
        <v>71930616</v>
      </c>
      <c r="C2321">
        <v>71931294</v>
      </c>
      <c r="D2321" s="2">
        <v>11</v>
      </c>
      <c r="E2321" t="s">
        <v>3</v>
      </c>
      <c r="F2321">
        <v>71930895</v>
      </c>
      <c r="G2321">
        <v>71930914</v>
      </c>
      <c r="H2321" t="s">
        <v>1</v>
      </c>
      <c r="I2321" t="s">
        <v>35</v>
      </c>
      <c r="J2321" s="4">
        <v>13.329190000000001</v>
      </c>
    </row>
    <row r="2322" spans="1:10" x14ac:dyDescent="0.35">
      <c r="A2322" t="s">
        <v>7</v>
      </c>
      <c r="B2322">
        <v>20820238</v>
      </c>
      <c r="C2322">
        <v>20820826</v>
      </c>
      <c r="D2322" s="2">
        <v>11</v>
      </c>
      <c r="E2322" t="s">
        <v>7</v>
      </c>
      <c r="F2322">
        <v>20820528</v>
      </c>
      <c r="G2322">
        <v>20820547</v>
      </c>
      <c r="H2322" t="s">
        <v>2</v>
      </c>
      <c r="I2322" t="s">
        <v>35</v>
      </c>
      <c r="J2322" s="4">
        <v>13.316328</v>
      </c>
    </row>
    <row r="2323" spans="1:10" x14ac:dyDescent="0.35">
      <c r="A2323" t="s">
        <v>5</v>
      </c>
      <c r="B2323">
        <v>87231670</v>
      </c>
      <c r="C2323">
        <v>87232337</v>
      </c>
      <c r="D2323" s="2">
        <v>11</v>
      </c>
      <c r="E2323" t="s">
        <v>5</v>
      </c>
      <c r="F2323">
        <v>87231995</v>
      </c>
      <c r="G2323">
        <v>87232014</v>
      </c>
      <c r="H2323" t="s">
        <v>1</v>
      </c>
      <c r="I2323" t="s">
        <v>35</v>
      </c>
      <c r="J2323" s="4">
        <v>13.263764999999999</v>
      </c>
    </row>
    <row r="2324" spans="1:10" x14ac:dyDescent="0.35">
      <c r="A2324" t="s">
        <v>20</v>
      </c>
      <c r="B2324">
        <v>90908161</v>
      </c>
      <c r="C2324">
        <v>90908663</v>
      </c>
      <c r="D2324" s="2">
        <v>11</v>
      </c>
      <c r="E2324" t="s">
        <v>20</v>
      </c>
      <c r="F2324">
        <v>90908451</v>
      </c>
      <c r="G2324">
        <v>90908470</v>
      </c>
      <c r="H2324" t="s">
        <v>1</v>
      </c>
      <c r="I2324" t="s">
        <v>35</v>
      </c>
      <c r="J2324" s="4">
        <v>13.262616</v>
      </c>
    </row>
    <row r="2325" spans="1:10" x14ac:dyDescent="0.35">
      <c r="A2325" t="s">
        <v>11</v>
      </c>
      <c r="B2325">
        <v>49433432</v>
      </c>
      <c r="C2325">
        <v>49434065</v>
      </c>
      <c r="D2325" s="2">
        <v>11</v>
      </c>
      <c r="E2325" t="s">
        <v>11</v>
      </c>
      <c r="F2325">
        <v>49433726</v>
      </c>
      <c r="G2325">
        <v>49433745</v>
      </c>
      <c r="H2325" t="s">
        <v>1</v>
      </c>
      <c r="I2325" t="s">
        <v>35</v>
      </c>
      <c r="J2325" s="4">
        <v>13.161979000000001</v>
      </c>
    </row>
    <row r="2326" spans="1:10" x14ac:dyDescent="0.35">
      <c r="A2326" t="s">
        <v>21</v>
      </c>
      <c r="B2326">
        <v>80665432</v>
      </c>
      <c r="C2326">
        <v>80666052</v>
      </c>
      <c r="D2326" s="2">
        <v>11</v>
      </c>
      <c r="E2326" t="s">
        <v>21</v>
      </c>
      <c r="F2326">
        <v>80665743</v>
      </c>
      <c r="G2326">
        <v>80665762</v>
      </c>
      <c r="H2326" t="s">
        <v>2</v>
      </c>
      <c r="I2326" t="s">
        <v>35</v>
      </c>
      <c r="J2326" s="4">
        <v>13.158844</v>
      </c>
    </row>
    <row r="2327" spans="1:10" x14ac:dyDescent="0.35">
      <c r="A2327" t="s">
        <v>4</v>
      </c>
      <c r="B2327">
        <v>63545696</v>
      </c>
      <c r="C2327">
        <v>63546238</v>
      </c>
      <c r="D2327" s="2">
        <v>11</v>
      </c>
      <c r="E2327" t="s">
        <v>4</v>
      </c>
      <c r="F2327">
        <v>63545900</v>
      </c>
      <c r="G2327">
        <v>63545919</v>
      </c>
      <c r="H2327" t="s">
        <v>2</v>
      </c>
      <c r="I2327" t="s">
        <v>35</v>
      </c>
      <c r="J2327" s="4">
        <v>13.004028</v>
      </c>
    </row>
    <row r="2328" spans="1:10" x14ac:dyDescent="0.35">
      <c r="A2328" t="s">
        <v>7</v>
      </c>
      <c r="B2328">
        <v>71786011</v>
      </c>
      <c r="C2328">
        <v>71786618</v>
      </c>
      <c r="D2328" s="2">
        <v>11</v>
      </c>
      <c r="E2328" t="s">
        <v>7</v>
      </c>
      <c r="F2328">
        <v>71786318</v>
      </c>
      <c r="G2328">
        <v>71786337</v>
      </c>
      <c r="H2328" t="s">
        <v>1</v>
      </c>
      <c r="I2328" t="s">
        <v>35</v>
      </c>
      <c r="J2328" s="4">
        <v>12.994014999999999</v>
      </c>
    </row>
    <row r="2329" spans="1:10" x14ac:dyDescent="0.35">
      <c r="A2329" t="s">
        <v>21</v>
      </c>
      <c r="B2329">
        <v>124526538</v>
      </c>
      <c r="C2329">
        <v>124526950</v>
      </c>
      <c r="D2329" s="2">
        <v>11</v>
      </c>
      <c r="E2329" t="s">
        <v>21</v>
      </c>
      <c r="F2329">
        <v>124526749</v>
      </c>
      <c r="G2329">
        <v>124526768</v>
      </c>
      <c r="H2329" t="s">
        <v>1</v>
      </c>
      <c r="I2329" t="s">
        <v>35</v>
      </c>
      <c r="J2329" s="4">
        <v>12.921492000000001</v>
      </c>
    </row>
    <row r="2330" spans="1:10" x14ac:dyDescent="0.35">
      <c r="A2330" t="s">
        <v>11</v>
      </c>
      <c r="B2330">
        <v>30427904</v>
      </c>
      <c r="C2330">
        <v>30428508</v>
      </c>
      <c r="D2330" s="2">
        <v>11</v>
      </c>
      <c r="E2330" t="s">
        <v>11</v>
      </c>
      <c r="F2330">
        <v>30428182</v>
      </c>
      <c r="G2330">
        <v>30428201</v>
      </c>
      <c r="H2330" t="s">
        <v>1</v>
      </c>
      <c r="I2330" t="s">
        <v>35</v>
      </c>
      <c r="J2330" s="4">
        <v>12.921492000000001</v>
      </c>
    </row>
    <row r="2331" spans="1:10" x14ac:dyDescent="0.35">
      <c r="A2331" t="s">
        <v>5</v>
      </c>
      <c r="B2331">
        <v>76850169</v>
      </c>
      <c r="C2331">
        <v>76850677</v>
      </c>
      <c r="D2331" s="2">
        <v>11</v>
      </c>
      <c r="E2331" t="s">
        <v>5</v>
      </c>
      <c r="F2331">
        <v>76850442</v>
      </c>
      <c r="G2331">
        <v>76850461</v>
      </c>
      <c r="H2331" t="s">
        <v>1</v>
      </c>
      <c r="I2331" t="s">
        <v>35</v>
      </c>
      <c r="J2331" s="4">
        <v>12.921492000000001</v>
      </c>
    </row>
    <row r="2332" spans="1:10" x14ac:dyDescent="0.35">
      <c r="A2332" t="s">
        <v>0</v>
      </c>
      <c r="B2332">
        <v>57630566</v>
      </c>
      <c r="C2332">
        <v>57631218</v>
      </c>
      <c r="D2332" s="2">
        <v>11</v>
      </c>
      <c r="E2332" t="s">
        <v>0</v>
      </c>
      <c r="F2332">
        <v>57630888</v>
      </c>
      <c r="G2332">
        <v>57630907</v>
      </c>
      <c r="H2332" t="s">
        <v>1</v>
      </c>
      <c r="I2332" t="s">
        <v>35</v>
      </c>
      <c r="J2332" s="4">
        <v>12.872673000000001</v>
      </c>
    </row>
    <row r="2333" spans="1:10" x14ac:dyDescent="0.35">
      <c r="A2333" t="s">
        <v>22</v>
      </c>
      <c r="B2333">
        <v>125787330</v>
      </c>
      <c r="C2333">
        <v>125787781</v>
      </c>
      <c r="D2333" s="2">
        <v>11</v>
      </c>
      <c r="E2333" t="s">
        <v>22</v>
      </c>
      <c r="F2333">
        <v>125787526</v>
      </c>
      <c r="G2333">
        <v>125787545</v>
      </c>
      <c r="H2333" t="s">
        <v>1</v>
      </c>
      <c r="I2333" t="s">
        <v>35</v>
      </c>
      <c r="J2333" s="4">
        <v>12.865442</v>
      </c>
    </row>
    <row r="2334" spans="1:10" x14ac:dyDescent="0.35">
      <c r="A2334" t="s">
        <v>17</v>
      </c>
      <c r="B2334">
        <v>88997274</v>
      </c>
      <c r="C2334">
        <v>88997719</v>
      </c>
      <c r="D2334" s="2">
        <v>11</v>
      </c>
      <c r="E2334" t="s">
        <v>17</v>
      </c>
      <c r="F2334">
        <v>88997468</v>
      </c>
      <c r="G2334">
        <v>88997487</v>
      </c>
      <c r="H2334" t="s">
        <v>2</v>
      </c>
      <c r="I2334" t="s">
        <v>35</v>
      </c>
      <c r="J2334" s="4">
        <v>12.843718000000001</v>
      </c>
    </row>
    <row r="2335" spans="1:10" x14ac:dyDescent="0.35">
      <c r="A2335" t="s">
        <v>19</v>
      </c>
      <c r="B2335">
        <v>100637995</v>
      </c>
      <c r="C2335">
        <v>100638642</v>
      </c>
      <c r="D2335" s="2">
        <v>11</v>
      </c>
      <c r="E2335" t="s">
        <v>19</v>
      </c>
      <c r="F2335">
        <v>100638323</v>
      </c>
      <c r="G2335">
        <v>100638342</v>
      </c>
      <c r="H2335" t="s">
        <v>1</v>
      </c>
      <c r="I2335" t="s">
        <v>35</v>
      </c>
      <c r="J2335" s="4">
        <v>12.840942999999999</v>
      </c>
    </row>
    <row r="2336" spans="1:10" x14ac:dyDescent="0.35">
      <c r="A2336" t="s">
        <v>20</v>
      </c>
      <c r="B2336">
        <v>121993389</v>
      </c>
      <c r="C2336">
        <v>121993831</v>
      </c>
      <c r="D2336" s="2">
        <v>11</v>
      </c>
      <c r="E2336" t="s">
        <v>20</v>
      </c>
      <c r="F2336">
        <v>121993567</v>
      </c>
      <c r="G2336">
        <v>121993586</v>
      </c>
      <c r="H2336" t="s">
        <v>2</v>
      </c>
      <c r="I2336" t="s">
        <v>35</v>
      </c>
      <c r="J2336" s="4">
        <v>12.828564999999999</v>
      </c>
    </row>
    <row r="2337" spans="1:10" x14ac:dyDescent="0.35">
      <c r="A2337" t="s">
        <v>15</v>
      </c>
      <c r="B2337">
        <v>24014688</v>
      </c>
      <c r="C2337">
        <v>24015272</v>
      </c>
      <c r="D2337" s="2">
        <v>11</v>
      </c>
      <c r="E2337" t="s">
        <v>15</v>
      </c>
      <c r="F2337">
        <v>24014921</v>
      </c>
      <c r="G2337">
        <v>24014940</v>
      </c>
      <c r="H2337" t="s">
        <v>1</v>
      </c>
      <c r="I2337" t="s">
        <v>35</v>
      </c>
      <c r="J2337" s="4">
        <v>12.816834</v>
      </c>
    </row>
    <row r="2338" spans="1:10" x14ac:dyDescent="0.35">
      <c r="A2338" t="s">
        <v>4</v>
      </c>
      <c r="B2338">
        <v>119612762</v>
      </c>
      <c r="C2338">
        <v>119613221</v>
      </c>
      <c r="D2338" s="2">
        <v>11</v>
      </c>
      <c r="E2338" t="s">
        <v>4</v>
      </c>
      <c r="F2338">
        <v>119613011</v>
      </c>
      <c r="G2338">
        <v>119613030</v>
      </c>
      <c r="H2338" t="s">
        <v>2</v>
      </c>
      <c r="I2338" t="s">
        <v>35</v>
      </c>
      <c r="J2338" s="4">
        <v>12.802372</v>
      </c>
    </row>
    <row r="2339" spans="1:10" x14ac:dyDescent="0.35">
      <c r="A2339" t="s">
        <v>10</v>
      </c>
      <c r="B2339">
        <v>1024312</v>
      </c>
      <c r="C2339">
        <v>1024854</v>
      </c>
      <c r="D2339" s="2">
        <v>11</v>
      </c>
      <c r="E2339" t="s">
        <v>10</v>
      </c>
      <c r="F2339">
        <v>1024644</v>
      </c>
      <c r="G2339">
        <v>1024663</v>
      </c>
      <c r="H2339" t="s">
        <v>1</v>
      </c>
      <c r="I2339" t="s">
        <v>35</v>
      </c>
      <c r="J2339" s="4">
        <v>12.794556999999999</v>
      </c>
    </row>
    <row r="2340" spans="1:10" x14ac:dyDescent="0.35">
      <c r="A2340" t="s">
        <v>7</v>
      </c>
      <c r="B2340">
        <v>41137728</v>
      </c>
      <c r="C2340">
        <v>41138194</v>
      </c>
      <c r="D2340" s="2">
        <v>11</v>
      </c>
      <c r="E2340" t="s">
        <v>7</v>
      </c>
      <c r="F2340">
        <v>41137937</v>
      </c>
      <c r="G2340">
        <v>41137956</v>
      </c>
      <c r="H2340" t="s">
        <v>2</v>
      </c>
      <c r="I2340" t="s">
        <v>35</v>
      </c>
      <c r="J2340" s="4">
        <v>12.788174</v>
      </c>
    </row>
    <row r="2341" spans="1:10" x14ac:dyDescent="0.35">
      <c r="A2341" t="s">
        <v>17</v>
      </c>
      <c r="B2341">
        <v>176787591</v>
      </c>
      <c r="C2341">
        <v>176787994</v>
      </c>
      <c r="D2341" s="2">
        <v>11</v>
      </c>
      <c r="E2341" t="s">
        <v>17</v>
      </c>
      <c r="F2341">
        <v>176787790</v>
      </c>
      <c r="G2341">
        <v>176787809</v>
      </c>
      <c r="H2341" t="s">
        <v>1</v>
      </c>
      <c r="I2341" t="s">
        <v>35</v>
      </c>
      <c r="J2341" s="4">
        <v>12.754776</v>
      </c>
    </row>
    <row r="2342" spans="1:10" x14ac:dyDescent="0.35">
      <c r="A2342" t="s">
        <v>3</v>
      </c>
      <c r="B2342">
        <v>33103975</v>
      </c>
      <c r="C2342">
        <v>33104395</v>
      </c>
      <c r="D2342" s="2">
        <v>11</v>
      </c>
      <c r="E2342" t="s">
        <v>3</v>
      </c>
      <c r="F2342">
        <v>33104167</v>
      </c>
      <c r="G2342">
        <v>33104186</v>
      </c>
      <c r="H2342" t="s">
        <v>1</v>
      </c>
      <c r="I2342" t="s">
        <v>35</v>
      </c>
      <c r="J2342" s="4">
        <v>12.754776</v>
      </c>
    </row>
    <row r="2343" spans="1:10" x14ac:dyDescent="0.35">
      <c r="A2343" t="s">
        <v>19</v>
      </c>
      <c r="B2343">
        <v>155584510</v>
      </c>
      <c r="C2343">
        <v>155584968</v>
      </c>
      <c r="D2343" s="2">
        <v>11</v>
      </c>
      <c r="E2343" t="s">
        <v>19</v>
      </c>
      <c r="F2343">
        <v>155584749</v>
      </c>
      <c r="G2343">
        <v>155584768</v>
      </c>
      <c r="H2343" t="s">
        <v>1</v>
      </c>
      <c r="I2343" t="s">
        <v>35</v>
      </c>
      <c r="J2343" s="4">
        <v>12.708382</v>
      </c>
    </row>
    <row r="2344" spans="1:10" x14ac:dyDescent="0.35">
      <c r="A2344" t="s">
        <v>10</v>
      </c>
      <c r="B2344">
        <v>7505684</v>
      </c>
      <c r="C2344">
        <v>7506219</v>
      </c>
      <c r="D2344" s="2">
        <v>11</v>
      </c>
      <c r="E2344" t="s">
        <v>10</v>
      </c>
      <c r="F2344">
        <v>7505969</v>
      </c>
      <c r="G2344">
        <v>7505988</v>
      </c>
      <c r="H2344" t="s">
        <v>2</v>
      </c>
      <c r="I2344" t="s">
        <v>35</v>
      </c>
      <c r="J2344" s="4">
        <v>12.687364000000001</v>
      </c>
    </row>
    <row r="2345" spans="1:10" x14ac:dyDescent="0.35">
      <c r="A2345" t="s">
        <v>5</v>
      </c>
      <c r="B2345">
        <v>7672481</v>
      </c>
      <c r="C2345">
        <v>7673040</v>
      </c>
      <c r="D2345" s="2">
        <v>11</v>
      </c>
      <c r="E2345" t="s">
        <v>5</v>
      </c>
      <c r="F2345">
        <v>7672735</v>
      </c>
      <c r="G2345">
        <v>7672754</v>
      </c>
      <c r="H2345" t="s">
        <v>1</v>
      </c>
      <c r="I2345" t="s">
        <v>35</v>
      </c>
      <c r="J2345" s="4">
        <v>12.682527</v>
      </c>
    </row>
    <row r="2346" spans="1:10" x14ac:dyDescent="0.35">
      <c r="A2346" t="s">
        <v>0</v>
      </c>
      <c r="B2346">
        <v>106870120</v>
      </c>
      <c r="C2346">
        <v>106870577</v>
      </c>
      <c r="D2346" s="2">
        <v>11</v>
      </c>
      <c r="E2346" t="s">
        <v>0</v>
      </c>
      <c r="F2346">
        <v>106870317</v>
      </c>
      <c r="G2346">
        <v>106870336</v>
      </c>
      <c r="H2346" t="s">
        <v>2</v>
      </c>
      <c r="I2346" t="s">
        <v>35</v>
      </c>
      <c r="J2346" s="4">
        <v>12.681924</v>
      </c>
    </row>
    <row r="2347" spans="1:10" x14ac:dyDescent="0.35">
      <c r="A2347" t="s">
        <v>22</v>
      </c>
      <c r="B2347">
        <v>9118504</v>
      </c>
      <c r="C2347">
        <v>9118965</v>
      </c>
      <c r="D2347" s="2">
        <v>11</v>
      </c>
      <c r="E2347" t="s">
        <v>22</v>
      </c>
      <c r="F2347">
        <v>9118744</v>
      </c>
      <c r="G2347">
        <v>9118763</v>
      </c>
      <c r="H2347" t="s">
        <v>2</v>
      </c>
      <c r="I2347" t="s">
        <v>35</v>
      </c>
      <c r="J2347" s="4">
        <v>12.676257</v>
      </c>
    </row>
    <row r="2348" spans="1:10" x14ac:dyDescent="0.35">
      <c r="A2348" t="s">
        <v>22</v>
      </c>
      <c r="B2348">
        <v>26592193</v>
      </c>
      <c r="C2348">
        <v>26592993</v>
      </c>
      <c r="D2348" s="2">
        <v>11</v>
      </c>
      <c r="E2348" t="s">
        <v>22</v>
      </c>
      <c r="F2348">
        <v>26592616</v>
      </c>
      <c r="G2348">
        <v>26592635</v>
      </c>
      <c r="H2348" t="s">
        <v>2</v>
      </c>
      <c r="I2348" t="s">
        <v>35</v>
      </c>
      <c r="J2348" s="4">
        <v>12.676257</v>
      </c>
    </row>
    <row r="2349" spans="1:10" x14ac:dyDescent="0.35">
      <c r="A2349" t="s">
        <v>13</v>
      </c>
      <c r="B2349">
        <v>43916876</v>
      </c>
      <c r="C2349">
        <v>43917398</v>
      </c>
      <c r="D2349" s="2">
        <v>11</v>
      </c>
      <c r="E2349" t="s">
        <v>13</v>
      </c>
      <c r="F2349">
        <v>43917181</v>
      </c>
      <c r="G2349">
        <v>43917200</v>
      </c>
      <c r="H2349" t="s">
        <v>2</v>
      </c>
      <c r="I2349" t="s">
        <v>35</v>
      </c>
      <c r="J2349" s="4">
        <v>12.676257</v>
      </c>
    </row>
    <row r="2350" spans="1:10" x14ac:dyDescent="0.35">
      <c r="A2350" t="s">
        <v>10</v>
      </c>
      <c r="B2350">
        <v>35461209</v>
      </c>
      <c r="C2350">
        <v>35461680</v>
      </c>
      <c r="D2350" s="2">
        <v>11</v>
      </c>
      <c r="E2350" t="s">
        <v>10</v>
      </c>
      <c r="F2350">
        <v>35461391</v>
      </c>
      <c r="G2350">
        <v>35461410</v>
      </c>
      <c r="H2350" t="s">
        <v>2</v>
      </c>
      <c r="I2350" t="s">
        <v>35</v>
      </c>
      <c r="J2350" s="4">
        <v>12.676257</v>
      </c>
    </row>
    <row r="2351" spans="1:10" x14ac:dyDescent="0.35">
      <c r="A2351" t="s">
        <v>8</v>
      </c>
      <c r="B2351">
        <v>78711538</v>
      </c>
      <c r="C2351">
        <v>78711947</v>
      </c>
      <c r="D2351" s="2">
        <v>11</v>
      </c>
      <c r="E2351" t="s">
        <v>8</v>
      </c>
      <c r="F2351">
        <v>78711753</v>
      </c>
      <c r="G2351">
        <v>78711772</v>
      </c>
      <c r="H2351" t="s">
        <v>1</v>
      </c>
      <c r="I2351" t="s">
        <v>35</v>
      </c>
      <c r="J2351" s="4">
        <v>12.676257</v>
      </c>
    </row>
    <row r="2352" spans="1:10" x14ac:dyDescent="0.35">
      <c r="A2352" t="s">
        <v>5</v>
      </c>
      <c r="B2352">
        <v>14499449</v>
      </c>
      <c r="C2352">
        <v>14499902</v>
      </c>
      <c r="D2352" s="2">
        <v>11</v>
      </c>
      <c r="E2352" t="s">
        <v>5</v>
      </c>
      <c r="F2352">
        <v>14499683</v>
      </c>
      <c r="G2352">
        <v>14499702</v>
      </c>
      <c r="H2352" t="s">
        <v>1</v>
      </c>
      <c r="I2352" t="s">
        <v>35</v>
      </c>
      <c r="J2352" s="4">
        <v>12.676257</v>
      </c>
    </row>
    <row r="2353" spans="1:10" x14ac:dyDescent="0.35">
      <c r="A2353" t="s">
        <v>5</v>
      </c>
      <c r="B2353">
        <v>40938643</v>
      </c>
      <c r="C2353">
        <v>40939134</v>
      </c>
      <c r="D2353" s="2">
        <v>11</v>
      </c>
      <c r="E2353" t="s">
        <v>5</v>
      </c>
      <c r="F2353">
        <v>40938914</v>
      </c>
      <c r="G2353">
        <v>40938933</v>
      </c>
      <c r="H2353" t="s">
        <v>2</v>
      </c>
      <c r="I2353" t="s">
        <v>35</v>
      </c>
      <c r="J2353" s="4">
        <v>12.676257</v>
      </c>
    </row>
    <row r="2354" spans="1:10" x14ac:dyDescent="0.35">
      <c r="A2354" t="s">
        <v>5</v>
      </c>
      <c r="B2354">
        <v>122041581</v>
      </c>
      <c r="C2354">
        <v>122042231</v>
      </c>
      <c r="D2354" s="2">
        <v>11</v>
      </c>
      <c r="E2354" t="s">
        <v>5</v>
      </c>
      <c r="F2354">
        <v>122041935</v>
      </c>
      <c r="G2354">
        <v>122041954</v>
      </c>
      <c r="H2354" t="s">
        <v>1</v>
      </c>
      <c r="I2354" t="s">
        <v>35</v>
      </c>
      <c r="J2354" s="4">
        <v>12.676257</v>
      </c>
    </row>
    <row r="2355" spans="1:10" x14ac:dyDescent="0.35">
      <c r="A2355" t="s">
        <v>4</v>
      </c>
      <c r="B2355">
        <v>5865667</v>
      </c>
      <c r="C2355">
        <v>5866377</v>
      </c>
      <c r="D2355" s="2">
        <v>11</v>
      </c>
      <c r="E2355" t="s">
        <v>4</v>
      </c>
      <c r="F2355">
        <v>5865966</v>
      </c>
      <c r="G2355">
        <v>5865985</v>
      </c>
      <c r="H2355" t="s">
        <v>1</v>
      </c>
      <c r="I2355" t="s">
        <v>35</v>
      </c>
      <c r="J2355" s="4">
        <v>12.631594</v>
      </c>
    </row>
    <row r="2356" spans="1:10" x14ac:dyDescent="0.35">
      <c r="A2356" t="s">
        <v>7</v>
      </c>
      <c r="B2356">
        <v>24396230</v>
      </c>
      <c r="C2356">
        <v>24396819</v>
      </c>
      <c r="D2356" s="2">
        <v>11</v>
      </c>
      <c r="E2356" t="s">
        <v>7</v>
      </c>
      <c r="F2356">
        <v>24396480</v>
      </c>
      <c r="G2356">
        <v>24396499</v>
      </c>
      <c r="H2356" t="s">
        <v>2</v>
      </c>
      <c r="I2356" t="s">
        <v>35</v>
      </c>
      <c r="J2356" s="4">
        <v>12.620796</v>
      </c>
    </row>
    <row r="2357" spans="1:10" x14ac:dyDescent="0.35">
      <c r="A2357" t="s">
        <v>16</v>
      </c>
      <c r="B2357">
        <v>39447068</v>
      </c>
      <c r="C2357">
        <v>39447558</v>
      </c>
      <c r="D2357" s="2">
        <v>11</v>
      </c>
      <c r="E2357" t="s">
        <v>16</v>
      </c>
      <c r="F2357">
        <v>39447321</v>
      </c>
      <c r="G2357">
        <v>39447340</v>
      </c>
      <c r="H2357" t="s">
        <v>2</v>
      </c>
      <c r="I2357" t="s">
        <v>35</v>
      </c>
      <c r="J2357" s="4">
        <v>12.603198000000001</v>
      </c>
    </row>
    <row r="2358" spans="1:10" x14ac:dyDescent="0.35">
      <c r="A2358" t="s">
        <v>9</v>
      </c>
      <c r="B2358">
        <v>3118155</v>
      </c>
      <c r="C2358">
        <v>3118546</v>
      </c>
      <c r="D2358" s="2">
        <v>11</v>
      </c>
      <c r="E2358" t="s">
        <v>9</v>
      </c>
      <c r="F2358">
        <v>3118321</v>
      </c>
      <c r="G2358">
        <v>3118340</v>
      </c>
      <c r="H2358" t="s">
        <v>1</v>
      </c>
      <c r="I2358" t="s">
        <v>35</v>
      </c>
      <c r="J2358" s="4">
        <v>12.600294999999999</v>
      </c>
    </row>
    <row r="2359" spans="1:10" x14ac:dyDescent="0.35">
      <c r="A2359" t="s">
        <v>11</v>
      </c>
      <c r="B2359">
        <v>14236429</v>
      </c>
      <c r="C2359">
        <v>14236821</v>
      </c>
      <c r="D2359" s="2">
        <v>11</v>
      </c>
      <c r="E2359" t="s">
        <v>11</v>
      </c>
      <c r="F2359">
        <v>14236602</v>
      </c>
      <c r="G2359">
        <v>14236621</v>
      </c>
      <c r="H2359" t="s">
        <v>2</v>
      </c>
      <c r="I2359" t="s">
        <v>35</v>
      </c>
      <c r="J2359" s="4">
        <v>12.542688999999999</v>
      </c>
    </row>
    <row r="2360" spans="1:10" x14ac:dyDescent="0.35">
      <c r="A2360" t="s">
        <v>12</v>
      </c>
      <c r="B2360">
        <v>39157807</v>
      </c>
      <c r="C2360">
        <v>39158282</v>
      </c>
      <c r="D2360" s="2">
        <v>11</v>
      </c>
      <c r="E2360" t="s">
        <v>12</v>
      </c>
      <c r="F2360">
        <v>39157958</v>
      </c>
      <c r="G2360">
        <v>39157977</v>
      </c>
      <c r="H2360" t="s">
        <v>1</v>
      </c>
      <c r="I2360" t="s">
        <v>35</v>
      </c>
      <c r="J2360" s="4">
        <v>12.537716</v>
      </c>
    </row>
    <row r="2361" spans="1:10" x14ac:dyDescent="0.35">
      <c r="A2361" t="s">
        <v>21</v>
      </c>
      <c r="B2361">
        <v>7327377</v>
      </c>
      <c r="C2361">
        <v>7327904</v>
      </c>
      <c r="D2361" s="2">
        <v>11</v>
      </c>
      <c r="E2361" t="s">
        <v>21</v>
      </c>
      <c r="F2361">
        <v>7327594</v>
      </c>
      <c r="G2361">
        <v>7327613</v>
      </c>
      <c r="H2361" t="s">
        <v>1</v>
      </c>
      <c r="I2361" t="s">
        <v>35</v>
      </c>
      <c r="J2361" s="4">
        <v>12.521551000000001</v>
      </c>
    </row>
    <row r="2362" spans="1:10" x14ac:dyDescent="0.35">
      <c r="A2362" t="s">
        <v>3</v>
      </c>
      <c r="B2362">
        <v>31294501</v>
      </c>
      <c r="C2362">
        <v>31294949</v>
      </c>
      <c r="D2362" s="2">
        <v>11</v>
      </c>
      <c r="E2362" t="s">
        <v>3</v>
      </c>
      <c r="F2362">
        <v>31294713</v>
      </c>
      <c r="G2362">
        <v>31294732</v>
      </c>
      <c r="H2362" t="s">
        <v>2</v>
      </c>
      <c r="I2362" t="s">
        <v>35</v>
      </c>
      <c r="J2362" s="4">
        <v>12.517303</v>
      </c>
    </row>
    <row r="2363" spans="1:10" x14ac:dyDescent="0.35">
      <c r="A2363" t="s">
        <v>13</v>
      </c>
      <c r="B2363">
        <v>105845211</v>
      </c>
      <c r="C2363">
        <v>105845921</v>
      </c>
      <c r="D2363" s="2">
        <v>11</v>
      </c>
      <c r="E2363" t="s">
        <v>13</v>
      </c>
      <c r="F2363">
        <v>105845536</v>
      </c>
      <c r="G2363">
        <v>105845555</v>
      </c>
      <c r="H2363" t="s">
        <v>1</v>
      </c>
      <c r="I2363" t="s">
        <v>35</v>
      </c>
      <c r="J2363" s="4">
        <v>12.5122</v>
      </c>
    </row>
    <row r="2364" spans="1:10" x14ac:dyDescent="0.35">
      <c r="A2364" t="s">
        <v>11</v>
      </c>
      <c r="B2364">
        <v>46877332</v>
      </c>
      <c r="C2364">
        <v>46877850</v>
      </c>
      <c r="D2364" s="2">
        <v>11</v>
      </c>
      <c r="E2364" t="s">
        <v>11</v>
      </c>
      <c r="F2364">
        <v>46877557</v>
      </c>
      <c r="G2364">
        <v>46877576</v>
      </c>
      <c r="H2364" t="s">
        <v>2</v>
      </c>
      <c r="I2364" t="s">
        <v>35</v>
      </c>
      <c r="J2364" s="4">
        <v>12.502378999999999</v>
      </c>
    </row>
    <row r="2365" spans="1:10" x14ac:dyDescent="0.35">
      <c r="A2365" t="s">
        <v>5</v>
      </c>
      <c r="B2365">
        <v>57381814</v>
      </c>
      <c r="C2365">
        <v>57382636</v>
      </c>
      <c r="D2365" s="2">
        <v>11</v>
      </c>
      <c r="E2365" t="s">
        <v>5</v>
      </c>
      <c r="F2365">
        <v>57382387</v>
      </c>
      <c r="G2365">
        <v>57382406</v>
      </c>
      <c r="H2365" t="s">
        <v>2</v>
      </c>
      <c r="I2365" t="s">
        <v>35</v>
      </c>
      <c r="J2365" s="4">
        <v>12.470405</v>
      </c>
    </row>
    <row r="2366" spans="1:10" x14ac:dyDescent="0.35">
      <c r="A2366" t="s">
        <v>23</v>
      </c>
      <c r="B2366">
        <v>72743855</v>
      </c>
      <c r="C2366">
        <v>72744250</v>
      </c>
      <c r="D2366" s="2">
        <v>11</v>
      </c>
      <c r="E2366" t="s">
        <v>23</v>
      </c>
      <c r="F2366">
        <v>72744051</v>
      </c>
      <c r="G2366">
        <v>72744070</v>
      </c>
      <c r="H2366" t="s">
        <v>2</v>
      </c>
      <c r="I2366" t="s">
        <v>35</v>
      </c>
      <c r="J2366" s="4">
        <v>12.446913</v>
      </c>
    </row>
    <row r="2367" spans="1:10" x14ac:dyDescent="0.35">
      <c r="A2367" t="s">
        <v>21</v>
      </c>
      <c r="B2367">
        <v>102013693</v>
      </c>
      <c r="C2367">
        <v>102014343</v>
      </c>
      <c r="D2367" s="2">
        <v>11</v>
      </c>
      <c r="E2367" t="s">
        <v>21</v>
      </c>
      <c r="F2367">
        <v>102013980</v>
      </c>
      <c r="G2367">
        <v>102013999</v>
      </c>
      <c r="H2367" t="s">
        <v>2</v>
      </c>
      <c r="I2367" t="s">
        <v>35</v>
      </c>
      <c r="J2367" s="4">
        <v>12.443522</v>
      </c>
    </row>
    <row r="2368" spans="1:10" x14ac:dyDescent="0.35">
      <c r="A2368" t="s">
        <v>9</v>
      </c>
      <c r="B2368">
        <v>74739489</v>
      </c>
      <c r="C2368">
        <v>74739944</v>
      </c>
      <c r="D2368" s="2">
        <v>11</v>
      </c>
      <c r="E2368" t="s">
        <v>9</v>
      </c>
      <c r="F2368">
        <v>74739685</v>
      </c>
      <c r="G2368">
        <v>74739704</v>
      </c>
      <c r="H2368" t="s">
        <v>2</v>
      </c>
      <c r="I2368" t="s">
        <v>35</v>
      </c>
      <c r="J2368" s="4">
        <v>12.430977</v>
      </c>
    </row>
    <row r="2369" spans="1:10" x14ac:dyDescent="0.35">
      <c r="A2369" t="s">
        <v>13</v>
      </c>
      <c r="B2369">
        <v>182928099</v>
      </c>
      <c r="C2369">
        <v>182928600</v>
      </c>
      <c r="D2369" s="2">
        <v>11</v>
      </c>
      <c r="E2369" t="s">
        <v>13</v>
      </c>
      <c r="F2369">
        <v>182928342</v>
      </c>
      <c r="G2369">
        <v>182928361</v>
      </c>
      <c r="H2369" t="s">
        <v>2</v>
      </c>
      <c r="I2369" t="s">
        <v>35</v>
      </c>
      <c r="J2369" s="4">
        <v>12.417040999999999</v>
      </c>
    </row>
    <row r="2370" spans="1:10" x14ac:dyDescent="0.35">
      <c r="A2370" t="s">
        <v>6</v>
      </c>
      <c r="B2370">
        <v>98834202</v>
      </c>
      <c r="C2370">
        <v>98835301</v>
      </c>
      <c r="D2370" s="2">
        <v>11</v>
      </c>
      <c r="E2370" t="s">
        <v>6</v>
      </c>
      <c r="F2370">
        <v>98834745</v>
      </c>
      <c r="G2370">
        <v>98834764</v>
      </c>
      <c r="H2370" t="s">
        <v>1</v>
      </c>
      <c r="I2370" t="s">
        <v>35</v>
      </c>
      <c r="J2370" s="4">
        <v>12.408968</v>
      </c>
    </row>
    <row r="2371" spans="1:10" x14ac:dyDescent="0.35">
      <c r="A2371" t="s">
        <v>23</v>
      </c>
      <c r="B2371">
        <v>100372726</v>
      </c>
      <c r="C2371">
        <v>100373409</v>
      </c>
      <c r="D2371" s="2">
        <v>11</v>
      </c>
      <c r="E2371" t="s">
        <v>23</v>
      </c>
      <c r="F2371">
        <v>100373184</v>
      </c>
      <c r="G2371">
        <v>100373203</v>
      </c>
      <c r="H2371" t="s">
        <v>2</v>
      </c>
      <c r="I2371" t="s">
        <v>35</v>
      </c>
      <c r="J2371" s="4">
        <v>12.40469</v>
      </c>
    </row>
    <row r="2372" spans="1:10" x14ac:dyDescent="0.35">
      <c r="A2372" t="s">
        <v>13</v>
      </c>
      <c r="B2372">
        <v>11969714</v>
      </c>
      <c r="C2372">
        <v>11970227</v>
      </c>
      <c r="D2372" s="2">
        <v>11</v>
      </c>
      <c r="E2372" t="s">
        <v>13</v>
      </c>
      <c r="F2372">
        <v>11969994</v>
      </c>
      <c r="G2372">
        <v>11970013</v>
      </c>
      <c r="H2372" t="s">
        <v>1</v>
      </c>
      <c r="I2372" t="s">
        <v>35</v>
      </c>
      <c r="J2372" s="4">
        <v>12.402215999999999</v>
      </c>
    </row>
    <row r="2373" spans="1:10" x14ac:dyDescent="0.35">
      <c r="A2373" t="s">
        <v>15</v>
      </c>
      <c r="B2373">
        <v>43750513</v>
      </c>
      <c r="C2373">
        <v>43751083</v>
      </c>
      <c r="D2373" s="2">
        <v>11</v>
      </c>
      <c r="E2373" t="s">
        <v>15</v>
      </c>
      <c r="F2373">
        <v>43750710</v>
      </c>
      <c r="G2373">
        <v>43750729</v>
      </c>
      <c r="H2373" t="s">
        <v>1</v>
      </c>
      <c r="I2373" t="s">
        <v>35</v>
      </c>
      <c r="J2373" s="4">
        <v>12.394887000000001</v>
      </c>
    </row>
    <row r="2374" spans="1:10" x14ac:dyDescent="0.35">
      <c r="A2374" t="s">
        <v>20</v>
      </c>
      <c r="B2374">
        <v>142055850</v>
      </c>
      <c r="C2374">
        <v>142056339</v>
      </c>
      <c r="D2374" s="2">
        <v>11</v>
      </c>
      <c r="E2374" t="s">
        <v>20</v>
      </c>
      <c r="F2374">
        <v>142056151</v>
      </c>
      <c r="G2374">
        <v>142056170</v>
      </c>
      <c r="H2374" t="s">
        <v>1</v>
      </c>
      <c r="I2374" t="s">
        <v>35</v>
      </c>
      <c r="J2374" s="4">
        <v>12.394265000000001</v>
      </c>
    </row>
    <row r="2375" spans="1:10" x14ac:dyDescent="0.35">
      <c r="A2375" t="s">
        <v>22</v>
      </c>
      <c r="B2375">
        <v>112673561</v>
      </c>
      <c r="C2375">
        <v>112673958</v>
      </c>
      <c r="D2375" s="2">
        <v>11</v>
      </c>
      <c r="E2375" t="s">
        <v>22</v>
      </c>
      <c r="F2375">
        <v>112673730</v>
      </c>
      <c r="G2375">
        <v>112673749</v>
      </c>
      <c r="H2375" t="s">
        <v>1</v>
      </c>
      <c r="I2375" t="s">
        <v>35</v>
      </c>
      <c r="J2375" s="4">
        <v>12.376150000000001</v>
      </c>
    </row>
    <row r="2376" spans="1:10" x14ac:dyDescent="0.35">
      <c r="A2376" t="s">
        <v>5</v>
      </c>
      <c r="B2376">
        <v>86730057</v>
      </c>
      <c r="C2376">
        <v>86730645</v>
      </c>
      <c r="D2376" s="2">
        <v>11</v>
      </c>
      <c r="E2376" t="s">
        <v>5</v>
      </c>
      <c r="F2376">
        <v>86730403</v>
      </c>
      <c r="G2376">
        <v>86730422</v>
      </c>
      <c r="H2376" t="s">
        <v>1</v>
      </c>
      <c r="I2376" t="s">
        <v>35</v>
      </c>
      <c r="J2376" s="4">
        <v>12.366702</v>
      </c>
    </row>
    <row r="2377" spans="1:10" x14ac:dyDescent="0.35">
      <c r="A2377" t="s">
        <v>19</v>
      </c>
      <c r="B2377">
        <v>108542782</v>
      </c>
      <c r="C2377">
        <v>108543242</v>
      </c>
      <c r="D2377" s="2">
        <v>11</v>
      </c>
      <c r="E2377" t="s">
        <v>19</v>
      </c>
      <c r="F2377">
        <v>108543002</v>
      </c>
      <c r="G2377">
        <v>108543021</v>
      </c>
      <c r="H2377" t="s">
        <v>2</v>
      </c>
      <c r="I2377" t="s">
        <v>35</v>
      </c>
      <c r="J2377" s="4">
        <v>12.360383000000001</v>
      </c>
    </row>
    <row r="2378" spans="1:10" x14ac:dyDescent="0.35">
      <c r="A2378" t="s">
        <v>24</v>
      </c>
      <c r="B2378">
        <v>45812063</v>
      </c>
      <c r="C2378">
        <v>45812540</v>
      </c>
      <c r="D2378" s="2">
        <v>11</v>
      </c>
      <c r="E2378" t="s">
        <v>24</v>
      </c>
      <c r="F2378">
        <v>45812312</v>
      </c>
      <c r="G2378">
        <v>45812331</v>
      </c>
      <c r="H2378" t="s">
        <v>1</v>
      </c>
      <c r="I2378" t="s">
        <v>35</v>
      </c>
      <c r="J2378" s="4">
        <v>12.338352</v>
      </c>
    </row>
    <row r="2379" spans="1:10" x14ac:dyDescent="0.35">
      <c r="A2379" t="s">
        <v>6</v>
      </c>
      <c r="B2379">
        <v>74157691</v>
      </c>
      <c r="C2379">
        <v>74158372</v>
      </c>
      <c r="D2379" s="2">
        <v>11</v>
      </c>
      <c r="E2379" t="s">
        <v>6</v>
      </c>
      <c r="F2379">
        <v>74158096</v>
      </c>
      <c r="G2379">
        <v>74158115</v>
      </c>
      <c r="H2379" t="s">
        <v>2</v>
      </c>
      <c r="I2379" t="s">
        <v>35</v>
      </c>
      <c r="J2379" s="4">
        <v>12.311809</v>
      </c>
    </row>
    <row r="2380" spans="1:10" x14ac:dyDescent="0.35">
      <c r="A2380" t="s">
        <v>18</v>
      </c>
      <c r="B2380">
        <v>138044912</v>
      </c>
      <c r="C2380">
        <v>138045495</v>
      </c>
      <c r="D2380" s="2">
        <v>11</v>
      </c>
      <c r="E2380" t="s">
        <v>18</v>
      </c>
      <c r="F2380">
        <v>138045268</v>
      </c>
      <c r="G2380">
        <v>138045287</v>
      </c>
      <c r="H2380" t="s">
        <v>2</v>
      </c>
      <c r="I2380" t="s">
        <v>35</v>
      </c>
      <c r="J2380" s="4">
        <v>12.244163</v>
      </c>
    </row>
    <row r="2381" spans="1:10" x14ac:dyDescent="0.35">
      <c r="A2381" t="s">
        <v>17</v>
      </c>
      <c r="B2381">
        <v>14007055</v>
      </c>
      <c r="C2381">
        <v>14007709</v>
      </c>
      <c r="D2381" s="2">
        <v>11</v>
      </c>
      <c r="E2381" t="s">
        <v>17</v>
      </c>
      <c r="F2381">
        <v>14007338</v>
      </c>
      <c r="G2381">
        <v>14007357</v>
      </c>
      <c r="H2381" t="s">
        <v>1</v>
      </c>
      <c r="I2381" t="s">
        <v>35</v>
      </c>
      <c r="J2381" s="4">
        <v>12.24023</v>
      </c>
    </row>
    <row r="2382" spans="1:10" x14ac:dyDescent="0.35">
      <c r="A2382" t="s">
        <v>17</v>
      </c>
      <c r="B2382">
        <v>10902998</v>
      </c>
      <c r="C2382">
        <v>10903472</v>
      </c>
      <c r="D2382" s="2">
        <v>11</v>
      </c>
      <c r="E2382" t="s">
        <v>17</v>
      </c>
      <c r="F2382">
        <v>10903217</v>
      </c>
      <c r="G2382">
        <v>10903236</v>
      </c>
      <c r="H2382" t="s">
        <v>1</v>
      </c>
      <c r="I2382" t="s">
        <v>35</v>
      </c>
      <c r="J2382" s="4">
        <v>12.226362</v>
      </c>
    </row>
    <row r="2383" spans="1:10" x14ac:dyDescent="0.35">
      <c r="A2383" t="s">
        <v>6</v>
      </c>
      <c r="B2383">
        <v>67377482</v>
      </c>
      <c r="C2383">
        <v>67377947</v>
      </c>
      <c r="D2383" s="2">
        <v>11</v>
      </c>
      <c r="E2383" t="s">
        <v>6</v>
      </c>
      <c r="F2383">
        <v>67377695</v>
      </c>
      <c r="G2383">
        <v>67377714</v>
      </c>
      <c r="H2383" t="s">
        <v>1</v>
      </c>
      <c r="I2383" t="s">
        <v>35</v>
      </c>
      <c r="J2383" s="4">
        <v>12.214411999999999</v>
      </c>
    </row>
    <row r="2384" spans="1:10" x14ac:dyDescent="0.35">
      <c r="A2384" t="s">
        <v>0</v>
      </c>
      <c r="B2384">
        <v>38117641</v>
      </c>
      <c r="C2384">
        <v>38118100</v>
      </c>
      <c r="D2384" s="2">
        <v>11</v>
      </c>
      <c r="E2384" t="s">
        <v>0</v>
      </c>
      <c r="F2384">
        <v>38117813</v>
      </c>
      <c r="G2384">
        <v>38117832</v>
      </c>
      <c r="H2384" t="s">
        <v>2</v>
      </c>
      <c r="I2384" t="s">
        <v>35</v>
      </c>
      <c r="J2384" s="4">
        <v>12.212139000000001</v>
      </c>
    </row>
    <row r="2385" spans="1:10" x14ac:dyDescent="0.35">
      <c r="A2385" t="s">
        <v>0</v>
      </c>
      <c r="B2385">
        <v>21396266</v>
      </c>
      <c r="C2385">
        <v>21397032</v>
      </c>
      <c r="D2385" s="2">
        <v>11</v>
      </c>
      <c r="E2385" t="s">
        <v>0</v>
      </c>
      <c r="F2385">
        <v>21396686</v>
      </c>
      <c r="G2385">
        <v>21396705</v>
      </c>
      <c r="H2385" t="s">
        <v>2</v>
      </c>
      <c r="I2385" t="s">
        <v>35</v>
      </c>
      <c r="J2385" s="4">
        <v>12.197348</v>
      </c>
    </row>
    <row r="2386" spans="1:10" x14ac:dyDescent="0.35">
      <c r="A2386" t="s">
        <v>20</v>
      </c>
      <c r="B2386">
        <v>83138753</v>
      </c>
      <c r="C2386">
        <v>83139156</v>
      </c>
      <c r="D2386" s="2">
        <v>11</v>
      </c>
      <c r="E2386" t="s">
        <v>20</v>
      </c>
      <c r="F2386">
        <v>83138944</v>
      </c>
      <c r="G2386">
        <v>83138963</v>
      </c>
      <c r="H2386" t="s">
        <v>1</v>
      </c>
      <c r="I2386" t="s">
        <v>35</v>
      </c>
      <c r="J2386" s="4">
        <v>12.153339000000001</v>
      </c>
    </row>
    <row r="2387" spans="1:10" x14ac:dyDescent="0.35">
      <c r="A2387" t="s">
        <v>23</v>
      </c>
      <c r="B2387">
        <v>68455389</v>
      </c>
      <c r="C2387">
        <v>68455907</v>
      </c>
      <c r="D2387" s="2">
        <v>11</v>
      </c>
      <c r="E2387" t="s">
        <v>23</v>
      </c>
      <c r="F2387">
        <v>68455611</v>
      </c>
      <c r="G2387">
        <v>68455630</v>
      </c>
      <c r="H2387" t="s">
        <v>1</v>
      </c>
      <c r="I2387" t="s">
        <v>35</v>
      </c>
      <c r="J2387" s="4">
        <v>12.132514</v>
      </c>
    </row>
    <row r="2388" spans="1:10" x14ac:dyDescent="0.35">
      <c r="A2388" t="s">
        <v>4</v>
      </c>
      <c r="B2388">
        <v>124946775</v>
      </c>
      <c r="C2388">
        <v>124947259</v>
      </c>
      <c r="D2388" s="2">
        <v>11</v>
      </c>
      <c r="E2388" t="s">
        <v>4</v>
      </c>
      <c r="F2388">
        <v>124947056</v>
      </c>
      <c r="G2388">
        <v>124947080</v>
      </c>
      <c r="H2388" t="s">
        <v>1</v>
      </c>
      <c r="I2388" t="s">
        <v>88</v>
      </c>
      <c r="J2388" s="4">
        <v>12.116078</v>
      </c>
    </row>
    <row r="2389" spans="1:10" x14ac:dyDescent="0.35">
      <c r="A2389" t="s">
        <v>12</v>
      </c>
      <c r="B2389">
        <v>45030472</v>
      </c>
      <c r="C2389">
        <v>45030889</v>
      </c>
      <c r="D2389" s="2">
        <v>11</v>
      </c>
      <c r="E2389" t="s">
        <v>12</v>
      </c>
      <c r="F2389">
        <v>45030654</v>
      </c>
      <c r="G2389">
        <v>45030673</v>
      </c>
      <c r="H2389" t="s">
        <v>1</v>
      </c>
      <c r="I2389" t="s">
        <v>35</v>
      </c>
      <c r="J2389" s="4">
        <v>12.103693</v>
      </c>
    </row>
    <row r="2390" spans="1:10" x14ac:dyDescent="0.35">
      <c r="A2390" t="s">
        <v>21</v>
      </c>
      <c r="B2390">
        <v>140506802</v>
      </c>
      <c r="C2390">
        <v>140507409</v>
      </c>
      <c r="D2390" s="2">
        <v>11</v>
      </c>
      <c r="E2390" t="s">
        <v>21</v>
      </c>
      <c r="F2390">
        <v>140506987</v>
      </c>
      <c r="G2390">
        <v>140507006</v>
      </c>
      <c r="H2390" t="s">
        <v>1</v>
      </c>
      <c r="I2390" t="s">
        <v>35</v>
      </c>
      <c r="J2390" s="4">
        <v>12.074154</v>
      </c>
    </row>
    <row r="2391" spans="1:10" x14ac:dyDescent="0.35">
      <c r="A2391" t="s">
        <v>17</v>
      </c>
      <c r="B2391">
        <v>24832807</v>
      </c>
      <c r="C2391">
        <v>24833229</v>
      </c>
      <c r="D2391" s="2">
        <v>11</v>
      </c>
      <c r="E2391" t="s">
        <v>17</v>
      </c>
      <c r="F2391">
        <v>24833013</v>
      </c>
      <c r="G2391">
        <v>24833032</v>
      </c>
      <c r="H2391" t="s">
        <v>2</v>
      </c>
      <c r="I2391" t="s">
        <v>35</v>
      </c>
      <c r="J2391" s="4">
        <v>12.057351000000001</v>
      </c>
    </row>
    <row r="2392" spans="1:10" x14ac:dyDescent="0.35">
      <c r="A2392" t="s">
        <v>8</v>
      </c>
      <c r="B2392">
        <v>60104207</v>
      </c>
      <c r="C2392">
        <v>60104885</v>
      </c>
      <c r="D2392" s="2">
        <v>11</v>
      </c>
      <c r="E2392" t="s">
        <v>8</v>
      </c>
      <c r="F2392">
        <v>60104514</v>
      </c>
      <c r="G2392">
        <v>60104533</v>
      </c>
      <c r="H2392" t="s">
        <v>2</v>
      </c>
      <c r="I2392" t="s">
        <v>35</v>
      </c>
      <c r="J2392" s="4">
        <v>12.056959000000001</v>
      </c>
    </row>
    <row r="2393" spans="1:10" x14ac:dyDescent="0.35">
      <c r="A2393" t="s">
        <v>21</v>
      </c>
      <c r="B2393">
        <v>44544053</v>
      </c>
      <c r="C2393">
        <v>44544489</v>
      </c>
      <c r="D2393" s="2">
        <v>11</v>
      </c>
      <c r="E2393" t="s">
        <v>21</v>
      </c>
      <c r="F2393">
        <v>44544286</v>
      </c>
      <c r="G2393">
        <v>44544305</v>
      </c>
      <c r="H2393" t="s">
        <v>1</v>
      </c>
      <c r="I2393" t="s">
        <v>35</v>
      </c>
      <c r="J2393" s="4">
        <v>12.015606999999999</v>
      </c>
    </row>
    <row r="2394" spans="1:10" x14ac:dyDescent="0.35">
      <c r="A2394" t="s">
        <v>8</v>
      </c>
      <c r="B2394">
        <v>39842677</v>
      </c>
      <c r="C2394">
        <v>39843199</v>
      </c>
      <c r="D2394" s="2">
        <v>11</v>
      </c>
      <c r="E2394" t="s">
        <v>8</v>
      </c>
      <c r="F2394">
        <v>39842885</v>
      </c>
      <c r="G2394">
        <v>39842904</v>
      </c>
      <c r="H2394" t="s">
        <v>2</v>
      </c>
      <c r="I2394" t="s">
        <v>35</v>
      </c>
      <c r="J2394" s="4">
        <v>12.009815</v>
      </c>
    </row>
    <row r="2395" spans="1:10" x14ac:dyDescent="0.35">
      <c r="A2395" t="s">
        <v>13</v>
      </c>
      <c r="B2395">
        <v>117321828</v>
      </c>
      <c r="C2395">
        <v>117322205</v>
      </c>
      <c r="D2395" s="2">
        <v>11</v>
      </c>
      <c r="E2395" t="s">
        <v>13</v>
      </c>
      <c r="F2395">
        <v>117322029</v>
      </c>
      <c r="G2395">
        <v>117322048</v>
      </c>
      <c r="H2395" t="s">
        <v>2</v>
      </c>
      <c r="I2395" t="s">
        <v>35</v>
      </c>
      <c r="J2395" s="4">
        <v>11.985224000000001</v>
      </c>
    </row>
    <row r="2396" spans="1:10" x14ac:dyDescent="0.35">
      <c r="A2396" t="s">
        <v>0</v>
      </c>
      <c r="B2396">
        <v>206076122</v>
      </c>
      <c r="C2396">
        <v>206076543</v>
      </c>
      <c r="D2396" s="2">
        <v>11</v>
      </c>
      <c r="E2396" t="s">
        <v>0</v>
      </c>
      <c r="F2396">
        <v>206076297</v>
      </c>
      <c r="G2396">
        <v>206076316</v>
      </c>
      <c r="H2396" t="s">
        <v>1</v>
      </c>
      <c r="I2396" t="s">
        <v>35</v>
      </c>
      <c r="J2396" s="4">
        <v>11.980664000000001</v>
      </c>
    </row>
    <row r="2397" spans="1:10" x14ac:dyDescent="0.35">
      <c r="A2397" t="s">
        <v>24</v>
      </c>
      <c r="B2397">
        <v>53950393</v>
      </c>
      <c r="C2397">
        <v>53950763</v>
      </c>
      <c r="D2397" s="2">
        <v>11</v>
      </c>
      <c r="E2397" t="s">
        <v>24</v>
      </c>
      <c r="F2397">
        <v>53950577</v>
      </c>
      <c r="G2397">
        <v>53950596</v>
      </c>
      <c r="H2397" t="s">
        <v>2</v>
      </c>
      <c r="I2397" t="s">
        <v>35</v>
      </c>
      <c r="J2397" s="4">
        <v>11.969986</v>
      </c>
    </row>
    <row r="2398" spans="1:10" x14ac:dyDescent="0.35">
      <c r="A2398" t="s">
        <v>22</v>
      </c>
      <c r="B2398">
        <v>65713358</v>
      </c>
      <c r="C2398">
        <v>65713827</v>
      </c>
      <c r="D2398" s="2">
        <v>11</v>
      </c>
      <c r="E2398" t="s">
        <v>22</v>
      </c>
      <c r="F2398">
        <v>65713554</v>
      </c>
      <c r="G2398">
        <v>65713573</v>
      </c>
      <c r="H2398" t="s">
        <v>2</v>
      </c>
      <c r="I2398" t="s">
        <v>35</v>
      </c>
      <c r="J2398" s="4">
        <v>11.95763</v>
      </c>
    </row>
    <row r="2399" spans="1:10" x14ac:dyDescent="0.35">
      <c r="A2399" t="s">
        <v>6</v>
      </c>
      <c r="B2399">
        <v>24874781</v>
      </c>
      <c r="C2399">
        <v>24875551</v>
      </c>
      <c r="D2399" s="2">
        <v>11</v>
      </c>
      <c r="E2399" t="s">
        <v>6</v>
      </c>
      <c r="F2399">
        <v>24875145</v>
      </c>
      <c r="G2399">
        <v>24875164</v>
      </c>
      <c r="H2399" t="s">
        <v>1</v>
      </c>
      <c r="I2399" t="s">
        <v>35</v>
      </c>
      <c r="J2399" s="4">
        <v>11.934419</v>
      </c>
    </row>
    <row r="2400" spans="1:10" x14ac:dyDescent="0.35">
      <c r="A2400" t="s">
        <v>22</v>
      </c>
      <c r="B2400">
        <v>110493654</v>
      </c>
      <c r="C2400">
        <v>110494023</v>
      </c>
      <c r="D2400" s="2">
        <v>11</v>
      </c>
      <c r="E2400" t="s">
        <v>22</v>
      </c>
      <c r="F2400">
        <v>110493839</v>
      </c>
      <c r="G2400">
        <v>110493858</v>
      </c>
      <c r="H2400" t="s">
        <v>1</v>
      </c>
      <c r="I2400" t="s">
        <v>35</v>
      </c>
      <c r="J2400" s="4">
        <v>11.912818</v>
      </c>
    </row>
    <row r="2401" spans="1:10" x14ac:dyDescent="0.35">
      <c r="A2401" t="s">
        <v>21</v>
      </c>
      <c r="B2401">
        <v>31494463</v>
      </c>
      <c r="C2401">
        <v>31494807</v>
      </c>
      <c r="D2401" s="2">
        <v>11</v>
      </c>
      <c r="E2401" t="s">
        <v>21</v>
      </c>
      <c r="F2401">
        <v>31494640</v>
      </c>
      <c r="G2401">
        <v>31494659</v>
      </c>
      <c r="H2401" t="s">
        <v>1</v>
      </c>
      <c r="I2401" t="s">
        <v>35</v>
      </c>
      <c r="J2401" s="4">
        <v>11.912818</v>
      </c>
    </row>
    <row r="2402" spans="1:10" x14ac:dyDescent="0.35">
      <c r="A2402" t="s">
        <v>17</v>
      </c>
      <c r="B2402">
        <v>150565595</v>
      </c>
      <c r="C2402">
        <v>150566262</v>
      </c>
      <c r="D2402" s="2">
        <v>11</v>
      </c>
      <c r="E2402" t="s">
        <v>17</v>
      </c>
      <c r="F2402">
        <v>150565936</v>
      </c>
      <c r="G2402">
        <v>150565955</v>
      </c>
      <c r="H2402" t="s">
        <v>2</v>
      </c>
      <c r="I2402" t="s">
        <v>35</v>
      </c>
      <c r="J2402" s="4">
        <v>11.912818</v>
      </c>
    </row>
    <row r="2403" spans="1:10" x14ac:dyDescent="0.35">
      <c r="A2403" t="s">
        <v>11</v>
      </c>
      <c r="B2403">
        <v>22075920</v>
      </c>
      <c r="C2403">
        <v>22076446</v>
      </c>
      <c r="D2403" s="2">
        <v>11</v>
      </c>
      <c r="E2403" t="s">
        <v>11</v>
      </c>
      <c r="F2403">
        <v>22076189</v>
      </c>
      <c r="G2403">
        <v>22076208</v>
      </c>
      <c r="H2403" t="s">
        <v>2</v>
      </c>
      <c r="I2403" t="s">
        <v>35</v>
      </c>
      <c r="J2403" s="4">
        <v>11.912818</v>
      </c>
    </row>
    <row r="2404" spans="1:10" x14ac:dyDescent="0.35">
      <c r="A2404" t="s">
        <v>9</v>
      </c>
      <c r="B2404">
        <v>11305842</v>
      </c>
      <c r="C2404">
        <v>11306532</v>
      </c>
      <c r="D2404" s="2">
        <v>11</v>
      </c>
      <c r="E2404" t="s">
        <v>9</v>
      </c>
      <c r="F2404">
        <v>11306172</v>
      </c>
      <c r="G2404">
        <v>11306191</v>
      </c>
      <c r="H2404" t="s">
        <v>1</v>
      </c>
      <c r="I2404" t="s">
        <v>35</v>
      </c>
      <c r="J2404" s="4">
        <v>11.912818</v>
      </c>
    </row>
    <row r="2405" spans="1:10" x14ac:dyDescent="0.35">
      <c r="A2405" t="s">
        <v>8</v>
      </c>
      <c r="B2405">
        <v>85617120</v>
      </c>
      <c r="C2405">
        <v>85617668</v>
      </c>
      <c r="D2405" s="2">
        <v>11</v>
      </c>
      <c r="E2405" t="s">
        <v>8</v>
      </c>
      <c r="F2405">
        <v>85617384</v>
      </c>
      <c r="G2405">
        <v>85617403</v>
      </c>
      <c r="H2405" t="s">
        <v>2</v>
      </c>
      <c r="I2405" t="s">
        <v>35</v>
      </c>
      <c r="J2405" s="4">
        <v>11.912818</v>
      </c>
    </row>
    <row r="2406" spans="1:10" x14ac:dyDescent="0.35">
      <c r="A2406" t="s">
        <v>7</v>
      </c>
      <c r="B2406">
        <v>37480618</v>
      </c>
      <c r="C2406">
        <v>37481251</v>
      </c>
      <c r="D2406" s="2">
        <v>11</v>
      </c>
      <c r="E2406" t="s">
        <v>7</v>
      </c>
      <c r="F2406">
        <v>37480999</v>
      </c>
      <c r="G2406">
        <v>37481018</v>
      </c>
      <c r="H2406" t="s">
        <v>1</v>
      </c>
      <c r="I2406" t="s">
        <v>35</v>
      </c>
      <c r="J2406" s="4">
        <v>11.912818</v>
      </c>
    </row>
    <row r="2407" spans="1:10" x14ac:dyDescent="0.35">
      <c r="A2407" t="s">
        <v>5</v>
      </c>
      <c r="B2407">
        <v>31436457</v>
      </c>
      <c r="C2407">
        <v>31436935</v>
      </c>
      <c r="D2407" s="2">
        <v>11</v>
      </c>
      <c r="E2407" t="s">
        <v>5</v>
      </c>
      <c r="F2407">
        <v>31436675</v>
      </c>
      <c r="G2407">
        <v>31436694</v>
      </c>
      <c r="H2407" t="s">
        <v>2</v>
      </c>
      <c r="I2407" t="s">
        <v>35</v>
      </c>
      <c r="J2407" s="4">
        <v>11.912818</v>
      </c>
    </row>
    <row r="2408" spans="1:10" x14ac:dyDescent="0.35">
      <c r="A2408" t="s">
        <v>3</v>
      </c>
      <c r="B2408">
        <v>125040863</v>
      </c>
      <c r="C2408">
        <v>125041449</v>
      </c>
      <c r="D2408" s="2">
        <v>11</v>
      </c>
      <c r="E2408" t="s">
        <v>3</v>
      </c>
      <c r="F2408">
        <v>125041221</v>
      </c>
      <c r="G2408">
        <v>125041240</v>
      </c>
      <c r="H2408" t="s">
        <v>2</v>
      </c>
      <c r="I2408" t="s">
        <v>35</v>
      </c>
      <c r="J2408" s="4">
        <v>11.912818</v>
      </c>
    </row>
    <row r="2409" spans="1:10" x14ac:dyDescent="0.35">
      <c r="A2409" t="s">
        <v>0</v>
      </c>
      <c r="B2409">
        <v>181768104</v>
      </c>
      <c r="C2409">
        <v>181768566</v>
      </c>
      <c r="D2409" s="2">
        <v>11</v>
      </c>
      <c r="E2409" t="s">
        <v>0</v>
      </c>
      <c r="F2409">
        <v>181768346</v>
      </c>
      <c r="G2409">
        <v>181768365</v>
      </c>
      <c r="H2409" t="s">
        <v>2</v>
      </c>
      <c r="I2409" t="s">
        <v>35</v>
      </c>
      <c r="J2409" s="4">
        <v>11.886901999999999</v>
      </c>
    </row>
    <row r="2410" spans="1:10" x14ac:dyDescent="0.35">
      <c r="A2410" t="s">
        <v>7</v>
      </c>
      <c r="B2410">
        <v>73872990</v>
      </c>
      <c r="C2410">
        <v>73873429</v>
      </c>
      <c r="D2410" s="2">
        <v>11</v>
      </c>
      <c r="E2410" t="s">
        <v>7</v>
      </c>
      <c r="F2410">
        <v>73873163</v>
      </c>
      <c r="G2410">
        <v>73873182</v>
      </c>
      <c r="H2410" t="s">
        <v>2</v>
      </c>
      <c r="I2410" t="s">
        <v>35</v>
      </c>
      <c r="J2410" s="4">
        <v>11.881603</v>
      </c>
    </row>
    <row r="2411" spans="1:10" x14ac:dyDescent="0.35">
      <c r="A2411" t="s">
        <v>3</v>
      </c>
      <c r="B2411">
        <v>72179893</v>
      </c>
      <c r="C2411">
        <v>72180422</v>
      </c>
      <c r="D2411" s="2">
        <v>11</v>
      </c>
      <c r="E2411" t="s">
        <v>3</v>
      </c>
      <c r="F2411">
        <v>72180135</v>
      </c>
      <c r="G2411">
        <v>72180154</v>
      </c>
      <c r="H2411" t="s">
        <v>2</v>
      </c>
      <c r="I2411" t="s">
        <v>35</v>
      </c>
      <c r="J2411" s="4">
        <v>11.881603</v>
      </c>
    </row>
    <row r="2412" spans="1:10" x14ac:dyDescent="0.35">
      <c r="A2412" t="s">
        <v>13</v>
      </c>
      <c r="B2412">
        <v>158893117</v>
      </c>
      <c r="C2412">
        <v>158893617</v>
      </c>
      <c r="D2412" s="2">
        <v>11</v>
      </c>
      <c r="E2412" t="s">
        <v>13</v>
      </c>
      <c r="F2412">
        <v>158893303</v>
      </c>
      <c r="G2412">
        <v>158893322</v>
      </c>
      <c r="H2412" t="s">
        <v>1</v>
      </c>
      <c r="I2412" t="s">
        <v>35</v>
      </c>
      <c r="J2412" s="4">
        <v>11.875715</v>
      </c>
    </row>
    <row r="2413" spans="1:10" x14ac:dyDescent="0.35">
      <c r="A2413" t="s">
        <v>0</v>
      </c>
      <c r="B2413">
        <v>46357067</v>
      </c>
      <c r="C2413">
        <v>46357537</v>
      </c>
      <c r="D2413" s="2">
        <v>11</v>
      </c>
      <c r="E2413" t="s">
        <v>0</v>
      </c>
      <c r="F2413">
        <v>46357320</v>
      </c>
      <c r="G2413">
        <v>46357339</v>
      </c>
      <c r="H2413" t="s">
        <v>2</v>
      </c>
      <c r="I2413" t="s">
        <v>35</v>
      </c>
      <c r="J2413" s="4">
        <v>11.857201</v>
      </c>
    </row>
    <row r="2414" spans="1:10" x14ac:dyDescent="0.35">
      <c r="A2414" t="s">
        <v>18</v>
      </c>
      <c r="B2414">
        <v>52057215</v>
      </c>
      <c r="C2414">
        <v>52057677</v>
      </c>
      <c r="D2414" s="2">
        <v>11</v>
      </c>
      <c r="E2414" t="s">
        <v>18</v>
      </c>
      <c r="F2414">
        <v>52057420</v>
      </c>
      <c r="G2414">
        <v>52057439</v>
      </c>
      <c r="H2414" t="s">
        <v>1</v>
      </c>
      <c r="I2414" t="s">
        <v>35</v>
      </c>
      <c r="J2414" s="4">
        <v>11.856066</v>
      </c>
    </row>
    <row r="2415" spans="1:10" x14ac:dyDescent="0.35">
      <c r="A2415" t="s">
        <v>0</v>
      </c>
      <c r="B2415">
        <v>109296776</v>
      </c>
      <c r="C2415">
        <v>109297219</v>
      </c>
      <c r="D2415" s="2">
        <v>11</v>
      </c>
      <c r="E2415" t="s">
        <v>0</v>
      </c>
      <c r="F2415">
        <v>109296995</v>
      </c>
      <c r="G2415">
        <v>109297014</v>
      </c>
      <c r="H2415" t="s">
        <v>2</v>
      </c>
      <c r="I2415" t="s">
        <v>35</v>
      </c>
      <c r="J2415" s="4">
        <v>11.813413000000001</v>
      </c>
    </row>
    <row r="2416" spans="1:10" x14ac:dyDescent="0.35">
      <c r="A2416" t="s">
        <v>5</v>
      </c>
      <c r="B2416">
        <v>107518869</v>
      </c>
      <c r="C2416">
        <v>107519966</v>
      </c>
      <c r="D2416" s="2">
        <v>11</v>
      </c>
      <c r="E2416" t="s">
        <v>5</v>
      </c>
      <c r="F2416">
        <v>107519225</v>
      </c>
      <c r="G2416">
        <v>107519244</v>
      </c>
      <c r="H2416" t="s">
        <v>2</v>
      </c>
      <c r="I2416" t="s">
        <v>35</v>
      </c>
      <c r="J2416" s="4">
        <v>11.79468</v>
      </c>
    </row>
    <row r="2417" spans="1:10" x14ac:dyDescent="0.35">
      <c r="A2417" t="s">
        <v>3</v>
      </c>
      <c r="B2417">
        <v>52741805</v>
      </c>
      <c r="C2417">
        <v>52742353</v>
      </c>
      <c r="D2417" s="2">
        <v>11</v>
      </c>
      <c r="E2417" t="s">
        <v>3</v>
      </c>
      <c r="F2417">
        <v>52742086</v>
      </c>
      <c r="G2417">
        <v>52742105</v>
      </c>
      <c r="H2417" t="s">
        <v>1</v>
      </c>
      <c r="I2417" t="s">
        <v>35</v>
      </c>
      <c r="J2417" s="4">
        <v>11.780277999999999</v>
      </c>
    </row>
    <row r="2418" spans="1:10" x14ac:dyDescent="0.35">
      <c r="A2418" t="s">
        <v>7</v>
      </c>
      <c r="B2418">
        <v>105687621</v>
      </c>
      <c r="C2418">
        <v>105688157</v>
      </c>
      <c r="D2418" s="2">
        <v>11</v>
      </c>
      <c r="E2418" t="s">
        <v>7</v>
      </c>
      <c r="F2418">
        <v>105687812</v>
      </c>
      <c r="G2418">
        <v>105687831</v>
      </c>
      <c r="H2418" t="s">
        <v>2</v>
      </c>
      <c r="I2418" t="s">
        <v>35</v>
      </c>
      <c r="J2418" s="4">
        <v>11.772769</v>
      </c>
    </row>
    <row r="2419" spans="1:10" x14ac:dyDescent="0.35">
      <c r="A2419" t="s">
        <v>15</v>
      </c>
      <c r="B2419">
        <v>35531976</v>
      </c>
      <c r="C2419">
        <v>35532389</v>
      </c>
      <c r="D2419" s="2">
        <v>11</v>
      </c>
      <c r="E2419" t="s">
        <v>15</v>
      </c>
      <c r="F2419">
        <v>35532206</v>
      </c>
      <c r="G2419">
        <v>35532225</v>
      </c>
      <c r="H2419" t="s">
        <v>2</v>
      </c>
      <c r="I2419" t="s">
        <v>35</v>
      </c>
      <c r="J2419" s="4">
        <v>11.769572999999999</v>
      </c>
    </row>
    <row r="2420" spans="1:10" x14ac:dyDescent="0.35">
      <c r="A2420" t="s">
        <v>8</v>
      </c>
      <c r="B2420">
        <v>35868414</v>
      </c>
      <c r="C2420">
        <v>35869181</v>
      </c>
      <c r="D2420" s="2">
        <v>11</v>
      </c>
      <c r="E2420" t="s">
        <v>8</v>
      </c>
      <c r="F2420">
        <v>35868853</v>
      </c>
      <c r="G2420">
        <v>35868872</v>
      </c>
      <c r="H2420" t="s">
        <v>2</v>
      </c>
      <c r="I2420" t="s">
        <v>35</v>
      </c>
      <c r="J2420" s="4">
        <v>11.763883</v>
      </c>
    </row>
    <row r="2421" spans="1:10" x14ac:dyDescent="0.35">
      <c r="A2421" t="s">
        <v>20</v>
      </c>
      <c r="B2421">
        <v>49264740</v>
      </c>
      <c r="C2421">
        <v>49265277</v>
      </c>
      <c r="D2421" s="2">
        <v>11</v>
      </c>
      <c r="E2421" t="s">
        <v>20</v>
      </c>
      <c r="F2421">
        <v>49265077</v>
      </c>
      <c r="G2421">
        <v>49265096</v>
      </c>
      <c r="H2421" t="s">
        <v>1</v>
      </c>
      <c r="I2421" t="s">
        <v>35</v>
      </c>
      <c r="J2421" s="4">
        <v>11.759328999999999</v>
      </c>
    </row>
    <row r="2422" spans="1:10" x14ac:dyDescent="0.35">
      <c r="A2422" t="s">
        <v>21</v>
      </c>
      <c r="B2422">
        <v>138188401</v>
      </c>
      <c r="C2422">
        <v>138188869</v>
      </c>
      <c r="D2422" s="2">
        <v>11</v>
      </c>
      <c r="E2422" t="s">
        <v>21</v>
      </c>
      <c r="F2422">
        <v>138188671</v>
      </c>
      <c r="G2422">
        <v>138188690</v>
      </c>
      <c r="H2422" t="s">
        <v>1</v>
      </c>
      <c r="I2422" t="s">
        <v>35</v>
      </c>
      <c r="J2422" s="4">
        <v>11.745663</v>
      </c>
    </row>
    <row r="2423" spans="1:10" x14ac:dyDescent="0.35">
      <c r="A2423" t="s">
        <v>21</v>
      </c>
      <c r="B2423">
        <v>30551164</v>
      </c>
      <c r="C2423">
        <v>30551760</v>
      </c>
      <c r="D2423" s="2">
        <v>11</v>
      </c>
      <c r="E2423" t="s">
        <v>21</v>
      </c>
      <c r="F2423">
        <v>30551537</v>
      </c>
      <c r="G2423">
        <v>30551556</v>
      </c>
      <c r="H2423" t="s">
        <v>2</v>
      </c>
      <c r="I2423" t="s">
        <v>35</v>
      </c>
      <c r="J2423" s="4">
        <v>11.73728</v>
      </c>
    </row>
    <row r="2424" spans="1:10" x14ac:dyDescent="0.35">
      <c r="A2424" t="s">
        <v>23</v>
      </c>
      <c r="B2424">
        <v>19485154</v>
      </c>
      <c r="C2424">
        <v>19485551</v>
      </c>
      <c r="D2424" s="2">
        <v>11</v>
      </c>
      <c r="E2424" t="s">
        <v>23</v>
      </c>
      <c r="F2424">
        <v>19485344</v>
      </c>
      <c r="G2424">
        <v>19485363</v>
      </c>
      <c r="H2424" t="s">
        <v>2</v>
      </c>
      <c r="I2424" t="s">
        <v>35</v>
      </c>
      <c r="J2424" s="4">
        <v>11.733098999999999</v>
      </c>
    </row>
    <row r="2425" spans="1:10" x14ac:dyDescent="0.35">
      <c r="A2425" t="s">
        <v>17</v>
      </c>
      <c r="B2425">
        <v>197093066</v>
      </c>
      <c r="C2425">
        <v>197093664</v>
      </c>
      <c r="D2425" s="2">
        <v>11</v>
      </c>
      <c r="E2425" t="s">
        <v>17</v>
      </c>
      <c r="F2425">
        <v>197093301</v>
      </c>
      <c r="G2425">
        <v>197093320</v>
      </c>
      <c r="H2425" t="s">
        <v>1</v>
      </c>
      <c r="I2425" t="s">
        <v>35</v>
      </c>
      <c r="J2425" s="4">
        <v>11.720222</v>
      </c>
    </row>
    <row r="2426" spans="1:10" x14ac:dyDescent="0.35">
      <c r="A2426" t="s">
        <v>23</v>
      </c>
      <c r="B2426">
        <v>112644311</v>
      </c>
      <c r="C2426">
        <v>112644957</v>
      </c>
      <c r="D2426" s="2">
        <v>11</v>
      </c>
      <c r="E2426" t="s">
        <v>23</v>
      </c>
      <c r="F2426">
        <v>112644620</v>
      </c>
      <c r="G2426">
        <v>112644639</v>
      </c>
      <c r="H2426" t="s">
        <v>1</v>
      </c>
      <c r="I2426" t="s">
        <v>35</v>
      </c>
      <c r="J2426" s="4">
        <v>11.714442999999999</v>
      </c>
    </row>
    <row r="2427" spans="1:10" x14ac:dyDescent="0.35">
      <c r="A2427" t="s">
        <v>4</v>
      </c>
      <c r="B2427">
        <v>70614152</v>
      </c>
      <c r="C2427">
        <v>70614808</v>
      </c>
      <c r="D2427" s="2">
        <v>11</v>
      </c>
      <c r="E2427" t="s">
        <v>4</v>
      </c>
      <c r="F2427">
        <v>70614452</v>
      </c>
      <c r="G2427">
        <v>70614471</v>
      </c>
      <c r="H2427" t="s">
        <v>2</v>
      </c>
      <c r="I2427" t="s">
        <v>35</v>
      </c>
      <c r="J2427" s="4">
        <v>11.711864</v>
      </c>
    </row>
    <row r="2428" spans="1:10" x14ac:dyDescent="0.35">
      <c r="A2428" t="s">
        <v>11</v>
      </c>
      <c r="B2428">
        <v>23313097</v>
      </c>
      <c r="C2428">
        <v>23313501</v>
      </c>
      <c r="D2428" s="2">
        <v>11</v>
      </c>
      <c r="E2428" t="s">
        <v>11</v>
      </c>
      <c r="F2428">
        <v>23313294</v>
      </c>
      <c r="G2428">
        <v>23313313</v>
      </c>
      <c r="H2428" t="s">
        <v>2</v>
      </c>
      <c r="I2428" t="s">
        <v>35</v>
      </c>
      <c r="J2428" s="4">
        <v>11.708932000000001</v>
      </c>
    </row>
    <row r="2429" spans="1:10" x14ac:dyDescent="0.35">
      <c r="A2429" t="s">
        <v>5</v>
      </c>
      <c r="B2429">
        <v>123513006</v>
      </c>
      <c r="C2429">
        <v>123513666</v>
      </c>
      <c r="D2429" s="2">
        <v>11</v>
      </c>
      <c r="E2429" t="s">
        <v>5</v>
      </c>
      <c r="F2429">
        <v>123513310</v>
      </c>
      <c r="G2429">
        <v>123513329</v>
      </c>
      <c r="H2429" t="s">
        <v>2</v>
      </c>
      <c r="I2429" t="s">
        <v>35</v>
      </c>
      <c r="J2429" s="4">
        <v>11.708691999999999</v>
      </c>
    </row>
    <row r="2430" spans="1:10" x14ac:dyDescent="0.35">
      <c r="A2430" t="s">
        <v>13</v>
      </c>
      <c r="B2430">
        <v>190053420</v>
      </c>
      <c r="C2430">
        <v>190053873</v>
      </c>
      <c r="D2430" s="2">
        <v>11</v>
      </c>
      <c r="E2430" t="s">
        <v>13</v>
      </c>
      <c r="F2430">
        <v>190053635</v>
      </c>
      <c r="G2430">
        <v>190053654</v>
      </c>
      <c r="H2430" t="s">
        <v>2</v>
      </c>
      <c r="I2430" t="s">
        <v>35</v>
      </c>
      <c r="J2430" s="4">
        <v>11.700443</v>
      </c>
    </row>
    <row r="2431" spans="1:10" x14ac:dyDescent="0.35">
      <c r="A2431" t="s">
        <v>14</v>
      </c>
      <c r="B2431">
        <v>9447234</v>
      </c>
      <c r="C2431">
        <v>9447719</v>
      </c>
      <c r="D2431" s="2">
        <v>11</v>
      </c>
      <c r="E2431" t="s">
        <v>14</v>
      </c>
      <c r="F2431">
        <v>9447432</v>
      </c>
      <c r="G2431">
        <v>9447451</v>
      </c>
      <c r="H2431" t="s">
        <v>1</v>
      </c>
      <c r="I2431" t="s">
        <v>35</v>
      </c>
      <c r="J2431" s="4">
        <v>11.696918</v>
      </c>
    </row>
    <row r="2432" spans="1:10" x14ac:dyDescent="0.35">
      <c r="A2432" t="s">
        <v>13</v>
      </c>
      <c r="B2432">
        <v>150908921</v>
      </c>
      <c r="C2432">
        <v>150909538</v>
      </c>
      <c r="D2432" s="2">
        <v>11</v>
      </c>
      <c r="E2432" t="s">
        <v>13</v>
      </c>
      <c r="F2432">
        <v>150909230</v>
      </c>
      <c r="G2432">
        <v>150909249</v>
      </c>
      <c r="H2432" t="s">
        <v>2</v>
      </c>
      <c r="I2432" t="s">
        <v>35</v>
      </c>
      <c r="J2432" s="4">
        <v>11.668429</v>
      </c>
    </row>
    <row r="2433" spans="1:10" x14ac:dyDescent="0.35">
      <c r="A2433" t="s">
        <v>13</v>
      </c>
      <c r="B2433">
        <v>88042337</v>
      </c>
      <c r="C2433">
        <v>88042805</v>
      </c>
      <c r="D2433" s="2">
        <v>11</v>
      </c>
      <c r="E2433" t="s">
        <v>13</v>
      </c>
      <c r="F2433">
        <v>88042560</v>
      </c>
      <c r="G2433">
        <v>88042579</v>
      </c>
      <c r="H2433" t="s">
        <v>1</v>
      </c>
      <c r="I2433" t="s">
        <v>35</v>
      </c>
      <c r="J2433" s="4">
        <v>11.657539</v>
      </c>
    </row>
    <row r="2434" spans="1:10" x14ac:dyDescent="0.35">
      <c r="A2434" t="s">
        <v>13</v>
      </c>
      <c r="B2434">
        <v>229800612</v>
      </c>
      <c r="C2434">
        <v>229801028</v>
      </c>
      <c r="D2434" s="2">
        <v>11</v>
      </c>
      <c r="E2434" t="s">
        <v>13</v>
      </c>
      <c r="F2434">
        <v>229800784</v>
      </c>
      <c r="G2434">
        <v>229800803</v>
      </c>
      <c r="H2434" t="s">
        <v>2</v>
      </c>
      <c r="I2434" t="s">
        <v>35</v>
      </c>
      <c r="J2434" s="4">
        <v>11.657539</v>
      </c>
    </row>
    <row r="2435" spans="1:10" x14ac:dyDescent="0.35">
      <c r="A2435" t="s">
        <v>12</v>
      </c>
      <c r="B2435">
        <v>46206317</v>
      </c>
      <c r="C2435">
        <v>46206676</v>
      </c>
      <c r="D2435" s="2">
        <v>11</v>
      </c>
      <c r="E2435" t="s">
        <v>12</v>
      </c>
      <c r="F2435">
        <v>46206502</v>
      </c>
      <c r="G2435">
        <v>46206521</v>
      </c>
      <c r="H2435" t="s">
        <v>2</v>
      </c>
      <c r="I2435" t="s">
        <v>35</v>
      </c>
      <c r="J2435" s="4">
        <v>11.653771000000001</v>
      </c>
    </row>
    <row r="2436" spans="1:10" x14ac:dyDescent="0.35">
      <c r="A2436" t="s">
        <v>16</v>
      </c>
      <c r="B2436">
        <v>43095765</v>
      </c>
      <c r="C2436">
        <v>43096302</v>
      </c>
      <c r="D2436" s="2">
        <v>11</v>
      </c>
      <c r="E2436" t="s">
        <v>16</v>
      </c>
      <c r="F2436">
        <v>43095989</v>
      </c>
      <c r="G2436">
        <v>43096008</v>
      </c>
      <c r="H2436" t="s">
        <v>2</v>
      </c>
      <c r="I2436" t="s">
        <v>35</v>
      </c>
      <c r="J2436" s="4">
        <v>11.648426000000001</v>
      </c>
    </row>
    <row r="2437" spans="1:10" x14ac:dyDescent="0.35">
      <c r="A2437" t="s">
        <v>5</v>
      </c>
      <c r="B2437">
        <v>75433058</v>
      </c>
      <c r="C2437">
        <v>75433889</v>
      </c>
      <c r="D2437" s="2">
        <v>11</v>
      </c>
      <c r="E2437" t="s">
        <v>5</v>
      </c>
      <c r="F2437">
        <v>75433589</v>
      </c>
      <c r="G2437">
        <v>75433608</v>
      </c>
      <c r="H2437" t="s">
        <v>2</v>
      </c>
      <c r="I2437" t="s">
        <v>35</v>
      </c>
      <c r="J2437" s="4">
        <v>11.648426000000001</v>
      </c>
    </row>
    <row r="2438" spans="1:10" x14ac:dyDescent="0.35">
      <c r="A2438" t="s">
        <v>17</v>
      </c>
      <c r="B2438">
        <v>28598137</v>
      </c>
      <c r="C2438">
        <v>28598511</v>
      </c>
      <c r="D2438" s="2">
        <v>11</v>
      </c>
      <c r="E2438" t="s">
        <v>17</v>
      </c>
      <c r="F2438">
        <v>28598329</v>
      </c>
      <c r="G2438">
        <v>28598348</v>
      </c>
      <c r="H2438" t="s">
        <v>2</v>
      </c>
      <c r="I2438" t="s">
        <v>35</v>
      </c>
      <c r="J2438" s="4">
        <v>11.644152999999999</v>
      </c>
    </row>
    <row r="2439" spans="1:10" x14ac:dyDescent="0.35">
      <c r="A2439" t="s">
        <v>5</v>
      </c>
      <c r="B2439">
        <v>10073255</v>
      </c>
      <c r="C2439">
        <v>10073699</v>
      </c>
      <c r="D2439" s="2">
        <v>11</v>
      </c>
      <c r="E2439" t="s">
        <v>5</v>
      </c>
      <c r="F2439">
        <v>10073460</v>
      </c>
      <c r="G2439">
        <v>10073479</v>
      </c>
      <c r="H2439" t="s">
        <v>1</v>
      </c>
      <c r="I2439" t="s">
        <v>35</v>
      </c>
      <c r="J2439" s="4">
        <v>11.614974</v>
      </c>
    </row>
    <row r="2440" spans="1:10" x14ac:dyDescent="0.35">
      <c r="A2440" t="s">
        <v>12</v>
      </c>
      <c r="B2440">
        <v>4232012</v>
      </c>
      <c r="C2440">
        <v>4232553</v>
      </c>
      <c r="D2440" s="2">
        <v>11</v>
      </c>
      <c r="E2440" t="s">
        <v>12</v>
      </c>
      <c r="F2440">
        <v>4232305</v>
      </c>
      <c r="G2440">
        <v>4232324</v>
      </c>
      <c r="H2440" t="s">
        <v>1</v>
      </c>
      <c r="I2440" t="s">
        <v>35</v>
      </c>
      <c r="J2440" s="4">
        <v>11.605371999999999</v>
      </c>
    </row>
    <row r="2441" spans="1:10" x14ac:dyDescent="0.35">
      <c r="A2441" t="s">
        <v>20</v>
      </c>
      <c r="B2441">
        <v>100943407</v>
      </c>
      <c r="C2441">
        <v>100944077</v>
      </c>
      <c r="D2441" s="2">
        <v>11</v>
      </c>
      <c r="E2441" t="s">
        <v>20</v>
      </c>
      <c r="F2441">
        <v>100943646</v>
      </c>
      <c r="G2441">
        <v>100943665</v>
      </c>
      <c r="H2441" t="s">
        <v>2</v>
      </c>
      <c r="I2441" t="s">
        <v>35</v>
      </c>
      <c r="J2441" s="4">
        <v>11.602137000000001</v>
      </c>
    </row>
    <row r="2442" spans="1:10" x14ac:dyDescent="0.35">
      <c r="A2442" t="s">
        <v>21</v>
      </c>
      <c r="B2442">
        <v>77937576</v>
      </c>
      <c r="C2442">
        <v>77938107</v>
      </c>
      <c r="D2442" s="2">
        <v>11</v>
      </c>
      <c r="E2442" t="s">
        <v>21</v>
      </c>
      <c r="F2442">
        <v>77937795</v>
      </c>
      <c r="G2442">
        <v>77937814</v>
      </c>
      <c r="H2442" t="s">
        <v>2</v>
      </c>
      <c r="I2442" t="s">
        <v>35</v>
      </c>
      <c r="J2442" s="4">
        <v>11.592461999999999</v>
      </c>
    </row>
    <row r="2443" spans="1:10" x14ac:dyDescent="0.35">
      <c r="A2443" t="s">
        <v>22</v>
      </c>
      <c r="B2443">
        <v>130788912</v>
      </c>
      <c r="C2443">
        <v>130789541</v>
      </c>
      <c r="D2443" s="2">
        <v>11</v>
      </c>
      <c r="E2443" t="s">
        <v>22</v>
      </c>
      <c r="F2443">
        <v>130789296</v>
      </c>
      <c r="G2443">
        <v>130789315</v>
      </c>
      <c r="H2443" t="s">
        <v>1</v>
      </c>
      <c r="I2443" t="s">
        <v>35</v>
      </c>
      <c r="J2443" s="4">
        <v>11.549658000000001</v>
      </c>
    </row>
    <row r="2444" spans="1:10" x14ac:dyDescent="0.35">
      <c r="A2444" t="s">
        <v>22</v>
      </c>
      <c r="B2444">
        <v>108572500</v>
      </c>
      <c r="C2444">
        <v>108572957</v>
      </c>
      <c r="D2444" s="2">
        <v>11</v>
      </c>
      <c r="E2444" t="s">
        <v>22</v>
      </c>
      <c r="F2444">
        <v>108572669</v>
      </c>
      <c r="G2444">
        <v>108572688</v>
      </c>
      <c r="H2444" t="s">
        <v>1</v>
      </c>
      <c r="I2444" t="s">
        <v>35</v>
      </c>
      <c r="J2444" s="4">
        <v>11.516994</v>
      </c>
    </row>
    <row r="2445" spans="1:10" x14ac:dyDescent="0.35">
      <c r="A2445" t="s">
        <v>13</v>
      </c>
      <c r="B2445">
        <v>134054969</v>
      </c>
      <c r="C2445">
        <v>134055461</v>
      </c>
      <c r="D2445" s="2">
        <v>11</v>
      </c>
      <c r="E2445" t="s">
        <v>13</v>
      </c>
      <c r="F2445">
        <v>134055207</v>
      </c>
      <c r="G2445">
        <v>134055226</v>
      </c>
      <c r="H2445" t="s">
        <v>2</v>
      </c>
      <c r="I2445" t="s">
        <v>35</v>
      </c>
      <c r="J2445" s="4">
        <v>11.504770000000001</v>
      </c>
    </row>
    <row r="2446" spans="1:10" x14ac:dyDescent="0.35">
      <c r="A2446" t="s">
        <v>10</v>
      </c>
      <c r="B2446">
        <v>36030184</v>
      </c>
      <c r="C2446">
        <v>36030947</v>
      </c>
      <c r="D2446" s="2">
        <v>11</v>
      </c>
      <c r="E2446" t="s">
        <v>10</v>
      </c>
      <c r="F2446">
        <v>36030567</v>
      </c>
      <c r="G2446">
        <v>36030586</v>
      </c>
      <c r="H2446" t="s">
        <v>1</v>
      </c>
      <c r="I2446" t="s">
        <v>35</v>
      </c>
      <c r="J2446" s="4">
        <v>11.503235</v>
      </c>
    </row>
    <row r="2447" spans="1:10" x14ac:dyDescent="0.35">
      <c r="A2447" t="s">
        <v>6</v>
      </c>
      <c r="B2447">
        <v>73603550</v>
      </c>
      <c r="C2447">
        <v>73604212</v>
      </c>
      <c r="D2447" s="2">
        <v>11</v>
      </c>
      <c r="E2447" t="s">
        <v>6</v>
      </c>
      <c r="F2447">
        <v>73603832</v>
      </c>
      <c r="G2447">
        <v>73603851</v>
      </c>
      <c r="H2447" t="s">
        <v>1</v>
      </c>
      <c r="I2447" t="s">
        <v>35</v>
      </c>
      <c r="J2447" s="4">
        <v>11.499763</v>
      </c>
    </row>
    <row r="2448" spans="1:10" x14ac:dyDescent="0.35">
      <c r="A2448" t="s">
        <v>0</v>
      </c>
      <c r="B2448">
        <v>192901512</v>
      </c>
      <c r="C2448">
        <v>192901961</v>
      </c>
      <c r="D2448" s="2">
        <v>11</v>
      </c>
      <c r="E2448" t="s">
        <v>0</v>
      </c>
      <c r="F2448">
        <v>192901703</v>
      </c>
      <c r="G2448">
        <v>192901722</v>
      </c>
      <c r="H2448" t="s">
        <v>1</v>
      </c>
      <c r="I2448" t="s">
        <v>35</v>
      </c>
      <c r="J2448" s="4">
        <v>11.490721000000001</v>
      </c>
    </row>
    <row r="2449" spans="1:10" x14ac:dyDescent="0.35">
      <c r="A2449" t="s">
        <v>23</v>
      </c>
      <c r="B2449">
        <v>86491180</v>
      </c>
      <c r="C2449">
        <v>86491757</v>
      </c>
      <c r="D2449" s="2">
        <v>11</v>
      </c>
      <c r="E2449" t="s">
        <v>23</v>
      </c>
      <c r="F2449">
        <v>86491447</v>
      </c>
      <c r="G2449">
        <v>86491466</v>
      </c>
      <c r="H2449" t="s">
        <v>2</v>
      </c>
      <c r="I2449" t="s">
        <v>35</v>
      </c>
      <c r="J2449" s="4">
        <v>11.490043</v>
      </c>
    </row>
    <row r="2450" spans="1:10" x14ac:dyDescent="0.35">
      <c r="A2450" t="s">
        <v>20</v>
      </c>
      <c r="B2450">
        <v>31216268</v>
      </c>
      <c r="C2450">
        <v>31216739</v>
      </c>
      <c r="D2450" s="2">
        <v>11</v>
      </c>
      <c r="E2450" t="s">
        <v>20</v>
      </c>
      <c r="F2450">
        <v>31216462</v>
      </c>
      <c r="G2450">
        <v>31216481</v>
      </c>
      <c r="H2450" t="s">
        <v>1</v>
      </c>
      <c r="I2450" t="s">
        <v>35</v>
      </c>
      <c r="J2450" s="4">
        <v>11.483838</v>
      </c>
    </row>
    <row r="2451" spans="1:10" x14ac:dyDescent="0.35">
      <c r="A2451" t="s">
        <v>9</v>
      </c>
      <c r="B2451">
        <v>89150049</v>
      </c>
      <c r="C2451">
        <v>89150524</v>
      </c>
      <c r="D2451" s="2">
        <v>11</v>
      </c>
      <c r="E2451" t="s">
        <v>9</v>
      </c>
      <c r="F2451">
        <v>89150295</v>
      </c>
      <c r="G2451">
        <v>89150314</v>
      </c>
      <c r="H2451" t="s">
        <v>2</v>
      </c>
      <c r="I2451" t="s">
        <v>35</v>
      </c>
      <c r="J2451" s="4">
        <v>11.452537</v>
      </c>
    </row>
    <row r="2452" spans="1:10" x14ac:dyDescent="0.35">
      <c r="A2452" t="s">
        <v>3</v>
      </c>
      <c r="B2452">
        <v>110398589</v>
      </c>
      <c r="C2452">
        <v>110399101</v>
      </c>
      <c r="D2452" s="2">
        <v>11</v>
      </c>
      <c r="E2452" t="s">
        <v>3</v>
      </c>
      <c r="F2452">
        <v>110398903</v>
      </c>
      <c r="G2452">
        <v>110398927</v>
      </c>
      <c r="H2452" t="s">
        <v>2</v>
      </c>
      <c r="I2452" t="s">
        <v>88</v>
      </c>
      <c r="J2452" s="4">
        <v>11.432532999999999</v>
      </c>
    </row>
    <row r="2453" spans="1:10" x14ac:dyDescent="0.35">
      <c r="A2453" t="s">
        <v>9</v>
      </c>
      <c r="B2453">
        <v>68111306</v>
      </c>
      <c r="C2453">
        <v>68111740</v>
      </c>
      <c r="D2453" s="2">
        <v>11</v>
      </c>
      <c r="E2453" t="s">
        <v>9</v>
      </c>
      <c r="F2453">
        <v>68111507</v>
      </c>
      <c r="G2453">
        <v>68111526</v>
      </c>
      <c r="H2453" t="s">
        <v>2</v>
      </c>
      <c r="I2453" t="s">
        <v>35</v>
      </c>
      <c r="J2453" s="4">
        <v>11.429411999999999</v>
      </c>
    </row>
    <row r="2454" spans="1:10" x14ac:dyDescent="0.35">
      <c r="A2454" t="s">
        <v>20</v>
      </c>
      <c r="B2454">
        <v>43668347</v>
      </c>
      <c r="C2454">
        <v>43668925</v>
      </c>
      <c r="D2454" s="2">
        <v>11</v>
      </c>
      <c r="E2454" t="s">
        <v>20</v>
      </c>
      <c r="F2454">
        <v>43668652</v>
      </c>
      <c r="G2454">
        <v>43668676</v>
      </c>
      <c r="H2454" t="s">
        <v>1</v>
      </c>
      <c r="I2454" t="s">
        <v>88</v>
      </c>
      <c r="J2454" s="4">
        <v>11.423149</v>
      </c>
    </row>
    <row r="2455" spans="1:10" x14ac:dyDescent="0.35">
      <c r="A2455" t="s">
        <v>19</v>
      </c>
      <c r="B2455">
        <v>44728173</v>
      </c>
      <c r="C2455">
        <v>44728676</v>
      </c>
      <c r="D2455" s="2">
        <v>11</v>
      </c>
      <c r="E2455" t="s">
        <v>19</v>
      </c>
      <c r="F2455">
        <v>44728419</v>
      </c>
      <c r="G2455">
        <v>44728438</v>
      </c>
      <c r="H2455" t="s">
        <v>2</v>
      </c>
      <c r="I2455" t="s">
        <v>35</v>
      </c>
      <c r="J2455" s="4">
        <v>11.418437000000001</v>
      </c>
    </row>
    <row r="2456" spans="1:10" x14ac:dyDescent="0.35">
      <c r="A2456" t="s">
        <v>18</v>
      </c>
      <c r="B2456">
        <v>82437622</v>
      </c>
      <c r="C2456">
        <v>82438025</v>
      </c>
      <c r="D2456" s="2">
        <v>11</v>
      </c>
      <c r="E2456" t="s">
        <v>18</v>
      </c>
      <c r="F2456">
        <v>82437801</v>
      </c>
      <c r="G2456">
        <v>82437820</v>
      </c>
      <c r="H2456" t="s">
        <v>2</v>
      </c>
      <c r="I2456" t="s">
        <v>35</v>
      </c>
      <c r="J2456" s="4">
        <v>11.400904000000001</v>
      </c>
    </row>
    <row r="2457" spans="1:10" x14ac:dyDescent="0.35">
      <c r="A2457" t="s">
        <v>12</v>
      </c>
      <c r="B2457">
        <v>40331024</v>
      </c>
      <c r="C2457">
        <v>40331514</v>
      </c>
      <c r="D2457" s="2">
        <v>11</v>
      </c>
      <c r="E2457" t="s">
        <v>12</v>
      </c>
      <c r="F2457">
        <v>40331276</v>
      </c>
      <c r="G2457">
        <v>40331295</v>
      </c>
      <c r="H2457" t="s">
        <v>1</v>
      </c>
      <c r="I2457" t="s">
        <v>35</v>
      </c>
      <c r="J2457" s="4">
        <v>11.395998000000001</v>
      </c>
    </row>
    <row r="2458" spans="1:10" x14ac:dyDescent="0.35">
      <c r="A2458" t="s">
        <v>5</v>
      </c>
      <c r="B2458">
        <v>58262775</v>
      </c>
      <c r="C2458">
        <v>58263147</v>
      </c>
      <c r="D2458" s="2">
        <v>11</v>
      </c>
      <c r="E2458" t="s">
        <v>5</v>
      </c>
      <c r="F2458">
        <v>58262939</v>
      </c>
      <c r="G2458">
        <v>58262958</v>
      </c>
      <c r="H2458" t="s">
        <v>1</v>
      </c>
      <c r="I2458" t="s">
        <v>35</v>
      </c>
      <c r="J2458" s="4">
        <v>11.395998000000001</v>
      </c>
    </row>
    <row r="2459" spans="1:10" x14ac:dyDescent="0.35">
      <c r="A2459" t="s">
        <v>7</v>
      </c>
      <c r="B2459">
        <v>51544875</v>
      </c>
      <c r="C2459">
        <v>51545483</v>
      </c>
      <c r="D2459" s="2">
        <v>11</v>
      </c>
      <c r="E2459" t="s">
        <v>7</v>
      </c>
      <c r="F2459">
        <v>51545115</v>
      </c>
      <c r="G2459">
        <v>51545134</v>
      </c>
      <c r="H2459" t="s">
        <v>1</v>
      </c>
      <c r="I2459" t="s">
        <v>35</v>
      </c>
      <c r="J2459" s="4">
        <v>11.394239000000001</v>
      </c>
    </row>
    <row r="2460" spans="1:10" x14ac:dyDescent="0.35">
      <c r="A2460" t="s">
        <v>19</v>
      </c>
      <c r="B2460">
        <v>168658531</v>
      </c>
      <c r="C2460">
        <v>168659140</v>
      </c>
      <c r="D2460" s="2">
        <v>11</v>
      </c>
      <c r="E2460" t="s">
        <v>19</v>
      </c>
      <c r="F2460">
        <v>168658724</v>
      </c>
      <c r="G2460">
        <v>168658743</v>
      </c>
      <c r="H2460" t="s">
        <v>2</v>
      </c>
      <c r="I2460" t="s">
        <v>35</v>
      </c>
      <c r="J2460" s="4">
        <v>11.391438000000001</v>
      </c>
    </row>
    <row r="2461" spans="1:10" x14ac:dyDescent="0.35">
      <c r="A2461" t="s">
        <v>9</v>
      </c>
      <c r="B2461">
        <v>75087082</v>
      </c>
      <c r="C2461">
        <v>75087556</v>
      </c>
      <c r="D2461" s="2">
        <v>11</v>
      </c>
      <c r="E2461" t="s">
        <v>9</v>
      </c>
      <c r="F2461">
        <v>75087344</v>
      </c>
      <c r="G2461">
        <v>75087363</v>
      </c>
      <c r="H2461" t="s">
        <v>1</v>
      </c>
      <c r="I2461" t="s">
        <v>35</v>
      </c>
      <c r="J2461" s="4">
        <v>11.382073999999999</v>
      </c>
    </row>
    <row r="2462" spans="1:10" x14ac:dyDescent="0.35">
      <c r="A2462" t="s">
        <v>13</v>
      </c>
      <c r="B2462">
        <v>133452569</v>
      </c>
      <c r="C2462">
        <v>133453002</v>
      </c>
      <c r="D2462" s="2">
        <v>11</v>
      </c>
      <c r="E2462" t="s">
        <v>13</v>
      </c>
      <c r="F2462">
        <v>133452760</v>
      </c>
      <c r="G2462">
        <v>133452779</v>
      </c>
      <c r="H2462" t="s">
        <v>2</v>
      </c>
      <c r="I2462" t="s">
        <v>35</v>
      </c>
      <c r="J2462" s="4">
        <v>11.379123</v>
      </c>
    </row>
    <row r="2463" spans="1:10" x14ac:dyDescent="0.35">
      <c r="A2463" t="s">
        <v>19</v>
      </c>
      <c r="B2463">
        <v>143547392</v>
      </c>
      <c r="C2463">
        <v>143548099</v>
      </c>
      <c r="D2463" s="2">
        <v>11</v>
      </c>
      <c r="E2463" t="s">
        <v>19</v>
      </c>
      <c r="F2463">
        <v>143547773</v>
      </c>
      <c r="G2463">
        <v>143547792</v>
      </c>
      <c r="H2463" t="s">
        <v>1</v>
      </c>
      <c r="I2463" t="s">
        <v>35</v>
      </c>
      <c r="J2463" s="4">
        <v>11.378682</v>
      </c>
    </row>
    <row r="2464" spans="1:10" x14ac:dyDescent="0.35">
      <c r="A2464" t="s">
        <v>21</v>
      </c>
      <c r="B2464">
        <v>98399342</v>
      </c>
      <c r="C2464">
        <v>98399969</v>
      </c>
      <c r="D2464" s="2">
        <v>11</v>
      </c>
      <c r="E2464" t="s">
        <v>21</v>
      </c>
      <c r="F2464">
        <v>98399575</v>
      </c>
      <c r="G2464">
        <v>98399594</v>
      </c>
      <c r="H2464" t="s">
        <v>2</v>
      </c>
      <c r="I2464" t="s">
        <v>35</v>
      </c>
      <c r="J2464" s="4">
        <v>11.377527000000001</v>
      </c>
    </row>
    <row r="2465" spans="1:10" x14ac:dyDescent="0.35">
      <c r="A2465" t="s">
        <v>6</v>
      </c>
      <c r="B2465">
        <v>50459399</v>
      </c>
      <c r="C2465">
        <v>50459851</v>
      </c>
      <c r="D2465" s="2">
        <v>11</v>
      </c>
      <c r="E2465" t="s">
        <v>6</v>
      </c>
      <c r="F2465">
        <v>50459638</v>
      </c>
      <c r="G2465">
        <v>50459657</v>
      </c>
      <c r="H2465" t="s">
        <v>1</v>
      </c>
      <c r="I2465" t="s">
        <v>35</v>
      </c>
      <c r="J2465" s="4">
        <v>11.374601</v>
      </c>
    </row>
    <row r="2466" spans="1:10" x14ac:dyDescent="0.35">
      <c r="A2466" t="s">
        <v>4</v>
      </c>
      <c r="B2466">
        <v>100208237</v>
      </c>
      <c r="C2466">
        <v>100208651</v>
      </c>
      <c r="D2466" s="2">
        <v>11</v>
      </c>
      <c r="E2466" t="s">
        <v>4</v>
      </c>
      <c r="F2466">
        <v>100208432</v>
      </c>
      <c r="G2466">
        <v>100208451</v>
      </c>
      <c r="H2466" t="s">
        <v>2</v>
      </c>
      <c r="I2466" t="s">
        <v>35</v>
      </c>
      <c r="J2466" s="4">
        <v>11.374601</v>
      </c>
    </row>
    <row r="2467" spans="1:10" x14ac:dyDescent="0.35">
      <c r="A2467" t="s">
        <v>18</v>
      </c>
      <c r="B2467">
        <v>90840767</v>
      </c>
      <c r="C2467">
        <v>90841222</v>
      </c>
      <c r="D2467" s="2">
        <v>11</v>
      </c>
      <c r="E2467" t="s">
        <v>18</v>
      </c>
      <c r="F2467">
        <v>90840995</v>
      </c>
      <c r="G2467">
        <v>90841014</v>
      </c>
      <c r="H2467" t="s">
        <v>1</v>
      </c>
      <c r="I2467" t="s">
        <v>35</v>
      </c>
      <c r="J2467" s="4">
        <v>11.372061</v>
      </c>
    </row>
    <row r="2468" spans="1:10" x14ac:dyDescent="0.35">
      <c r="A2468" t="s">
        <v>19</v>
      </c>
      <c r="B2468">
        <v>5704981</v>
      </c>
      <c r="C2468">
        <v>5705675</v>
      </c>
      <c r="D2468" s="2">
        <v>11</v>
      </c>
      <c r="E2468" t="s">
        <v>19</v>
      </c>
      <c r="F2468">
        <v>5705194</v>
      </c>
      <c r="G2468">
        <v>5705213</v>
      </c>
      <c r="H2468" t="s">
        <v>1</v>
      </c>
      <c r="I2468" t="s">
        <v>35</v>
      </c>
      <c r="J2468" s="4">
        <v>11.364307999999999</v>
      </c>
    </row>
    <row r="2469" spans="1:10" x14ac:dyDescent="0.35">
      <c r="A2469" t="s">
        <v>4</v>
      </c>
      <c r="B2469">
        <v>126276742</v>
      </c>
      <c r="C2469">
        <v>126277264</v>
      </c>
      <c r="D2469" s="2">
        <v>11</v>
      </c>
      <c r="E2469" t="s">
        <v>4</v>
      </c>
      <c r="F2469">
        <v>126277005</v>
      </c>
      <c r="G2469">
        <v>126277024</v>
      </c>
      <c r="H2469" t="s">
        <v>2</v>
      </c>
      <c r="I2469" t="s">
        <v>35</v>
      </c>
      <c r="J2469" s="4">
        <v>11.337675000000001</v>
      </c>
    </row>
    <row r="2470" spans="1:10" x14ac:dyDescent="0.35">
      <c r="A2470" t="s">
        <v>8</v>
      </c>
      <c r="B2470">
        <v>58812404</v>
      </c>
      <c r="C2470">
        <v>58812962</v>
      </c>
      <c r="D2470" s="2">
        <v>11</v>
      </c>
      <c r="E2470" t="s">
        <v>8</v>
      </c>
      <c r="F2470">
        <v>58812716</v>
      </c>
      <c r="G2470">
        <v>58812735</v>
      </c>
      <c r="H2470" t="s">
        <v>1</v>
      </c>
      <c r="I2470" t="s">
        <v>35</v>
      </c>
      <c r="J2470" s="4">
        <v>11.332469</v>
      </c>
    </row>
    <row r="2471" spans="1:10" x14ac:dyDescent="0.35">
      <c r="A2471" t="s">
        <v>6</v>
      </c>
      <c r="B2471">
        <v>52414934</v>
      </c>
      <c r="C2471">
        <v>52415796</v>
      </c>
      <c r="D2471" s="2">
        <v>11</v>
      </c>
      <c r="E2471" t="s">
        <v>6</v>
      </c>
      <c r="F2471">
        <v>52415470</v>
      </c>
      <c r="G2471">
        <v>52415489</v>
      </c>
      <c r="H2471" t="s">
        <v>2</v>
      </c>
      <c r="I2471" t="s">
        <v>35</v>
      </c>
      <c r="J2471" s="4">
        <v>11.331567</v>
      </c>
    </row>
    <row r="2472" spans="1:10" x14ac:dyDescent="0.35">
      <c r="A2472" t="s">
        <v>4</v>
      </c>
      <c r="B2472">
        <v>119845720</v>
      </c>
      <c r="C2472">
        <v>119846111</v>
      </c>
      <c r="D2472" s="2">
        <v>11</v>
      </c>
      <c r="E2472" t="s">
        <v>4</v>
      </c>
      <c r="F2472">
        <v>119845900</v>
      </c>
      <c r="G2472">
        <v>119845919</v>
      </c>
      <c r="H2472" t="s">
        <v>2</v>
      </c>
      <c r="I2472" t="s">
        <v>35</v>
      </c>
      <c r="J2472" s="4">
        <v>11.330939000000001</v>
      </c>
    </row>
    <row r="2473" spans="1:10" x14ac:dyDescent="0.35">
      <c r="A2473" t="s">
        <v>19</v>
      </c>
      <c r="B2473">
        <v>153352380</v>
      </c>
      <c r="C2473">
        <v>153352912</v>
      </c>
      <c r="D2473" s="2">
        <v>11</v>
      </c>
      <c r="E2473" t="s">
        <v>19</v>
      </c>
      <c r="F2473">
        <v>153352603</v>
      </c>
      <c r="G2473">
        <v>153352622</v>
      </c>
      <c r="H2473" t="s">
        <v>2</v>
      </c>
      <c r="I2473" t="s">
        <v>35</v>
      </c>
      <c r="J2473" s="4">
        <v>11.327591999999999</v>
      </c>
    </row>
    <row r="2474" spans="1:10" x14ac:dyDescent="0.35">
      <c r="A2474" t="s">
        <v>4</v>
      </c>
      <c r="B2474">
        <v>75500763</v>
      </c>
      <c r="C2474">
        <v>75501167</v>
      </c>
      <c r="D2474" s="2">
        <v>11</v>
      </c>
      <c r="E2474" t="s">
        <v>4</v>
      </c>
      <c r="F2474">
        <v>75500936</v>
      </c>
      <c r="G2474">
        <v>75500955</v>
      </c>
      <c r="H2474" t="s">
        <v>1</v>
      </c>
      <c r="I2474" t="s">
        <v>35</v>
      </c>
      <c r="J2474" s="4">
        <v>11.319137</v>
      </c>
    </row>
    <row r="2475" spans="1:10" x14ac:dyDescent="0.35">
      <c r="A2475" t="s">
        <v>13</v>
      </c>
      <c r="B2475">
        <v>117774714</v>
      </c>
      <c r="C2475">
        <v>117775144</v>
      </c>
      <c r="D2475" s="2">
        <v>11</v>
      </c>
      <c r="E2475" t="s">
        <v>13</v>
      </c>
      <c r="F2475">
        <v>117774923</v>
      </c>
      <c r="G2475">
        <v>117774942</v>
      </c>
      <c r="H2475" t="s">
        <v>1</v>
      </c>
      <c r="I2475" t="s">
        <v>35</v>
      </c>
      <c r="J2475" s="4">
        <v>11.268608</v>
      </c>
    </row>
    <row r="2476" spans="1:10" x14ac:dyDescent="0.35">
      <c r="A2476" t="s">
        <v>22</v>
      </c>
      <c r="B2476">
        <v>19857816</v>
      </c>
      <c r="C2476">
        <v>19858412</v>
      </c>
      <c r="D2476" s="2">
        <v>11</v>
      </c>
      <c r="E2476" t="s">
        <v>22</v>
      </c>
      <c r="F2476">
        <v>19858162</v>
      </c>
      <c r="G2476">
        <v>19858181</v>
      </c>
      <c r="H2476" t="s">
        <v>1</v>
      </c>
      <c r="I2476" t="s">
        <v>35</v>
      </c>
      <c r="J2476" s="4">
        <v>11.26566</v>
      </c>
    </row>
    <row r="2477" spans="1:10" x14ac:dyDescent="0.35">
      <c r="A2477" t="s">
        <v>6</v>
      </c>
      <c r="B2477">
        <v>46615546</v>
      </c>
      <c r="C2477">
        <v>46616100</v>
      </c>
      <c r="D2477" s="2">
        <v>11</v>
      </c>
      <c r="E2477" t="s">
        <v>6</v>
      </c>
      <c r="F2477">
        <v>46615764</v>
      </c>
      <c r="G2477">
        <v>46615783</v>
      </c>
      <c r="H2477" t="s">
        <v>1</v>
      </c>
      <c r="I2477" t="s">
        <v>35</v>
      </c>
      <c r="J2477" s="4">
        <v>11.242974999999999</v>
      </c>
    </row>
    <row r="2478" spans="1:10" x14ac:dyDescent="0.35">
      <c r="A2478" t="s">
        <v>20</v>
      </c>
      <c r="B2478">
        <v>158377887</v>
      </c>
      <c r="C2478">
        <v>158378345</v>
      </c>
      <c r="D2478" s="2">
        <v>11</v>
      </c>
      <c r="E2478" t="s">
        <v>20</v>
      </c>
      <c r="F2478">
        <v>158378068</v>
      </c>
      <c r="G2478">
        <v>158378087</v>
      </c>
      <c r="H2478" t="s">
        <v>2</v>
      </c>
      <c r="I2478" t="s">
        <v>35</v>
      </c>
      <c r="J2478" s="4">
        <v>11.214124999999999</v>
      </c>
    </row>
    <row r="2479" spans="1:10" x14ac:dyDescent="0.35">
      <c r="A2479" t="s">
        <v>0</v>
      </c>
      <c r="B2479">
        <v>167985865</v>
      </c>
      <c r="C2479">
        <v>167986433</v>
      </c>
      <c r="D2479" s="2">
        <v>11</v>
      </c>
      <c r="E2479" t="s">
        <v>0</v>
      </c>
      <c r="F2479">
        <v>167986180</v>
      </c>
      <c r="G2479">
        <v>167986199</v>
      </c>
      <c r="H2479" t="s">
        <v>2</v>
      </c>
      <c r="I2479" t="s">
        <v>35</v>
      </c>
      <c r="J2479" s="4">
        <v>11.205268</v>
      </c>
    </row>
    <row r="2480" spans="1:10" x14ac:dyDescent="0.35">
      <c r="A2480" t="s">
        <v>8</v>
      </c>
      <c r="B2480">
        <v>71660380</v>
      </c>
      <c r="C2480">
        <v>71660939</v>
      </c>
      <c r="D2480" s="2">
        <v>11</v>
      </c>
      <c r="E2480" t="s">
        <v>8</v>
      </c>
      <c r="F2480">
        <v>71660623</v>
      </c>
      <c r="G2480">
        <v>71660642</v>
      </c>
      <c r="H2480" t="s">
        <v>1</v>
      </c>
      <c r="I2480" t="s">
        <v>35</v>
      </c>
      <c r="J2480" s="4">
        <v>11.200645</v>
      </c>
    </row>
    <row r="2481" spans="1:10" x14ac:dyDescent="0.35">
      <c r="A2481" t="s">
        <v>19</v>
      </c>
      <c r="B2481">
        <v>109424157</v>
      </c>
      <c r="C2481">
        <v>109424592</v>
      </c>
      <c r="D2481" s="2">
        <v>11</v>
      </c>
      <c r="E2481" t="s">
        <v>19</v>
      </c>
      <c r="F2481">
        <v>109424332</v>
      </c>
      <c r="G2481">
        <v>109424351</v>
      </c>
      <c r="H2481" t="s">
        <v>2</v>
      </c>
      <c r="I2481" t="s">
        <v>35</v>
      </c>
      <c r="J2481" s="4">
        <v>11.194489000000001</v>
      </c>
    </row>
    <row r="2482" spans="1:10" x14ac:dyDescent="0.35">
      <c r="A2482" t="s">
        <v>4</v>
      </c>
      <c r="B2482">
        <v>100689832</v>
      </c>
      <c r="C2482">
        <v>100690278</v>
      </c>
      <c r="D2482" s="2">
        <v>11</v>
      </c>
      <c r="E2482" t="s">
        <v>4</v>
      </c>
      <c r="F2482">
        <v>100690020</v>
      </c>
      <c r="G2482">
        <v>100690039</v>
      </c>
      <c r="H2482" t="s">
        <v>1</v>
      </c>
      <c r="I2482" t="s">
        <v>35</v>
      </c>
      <c r="J2482" s="4">
        <v>11.171341</v>
      </c>
    </row>
    <row r="2483" spans="1:10" x14ac:dyDescent="0.35">
      <c r="A2483" t="s">
        <v>13</v>
      </c>
      <c r="B2483">
        <v>27165198</v>
      </c>
      <c r="C2483">
        <v>27165834</v>
      </c>
      <c r="D2483" s="2">
        <v>11</v>
      </c>
      <c r="E2483" t="s">
        <v>13</v>
      </c>
      <c r="F2483">
        <v>27165468</v>
      </c>
      <c r="G2483">
        <v>27165487</v>
      </c>
      <c r="H2483" t="s">
        <v>2</v>
      </c>
      <c r="I2483" t="s">
        <v>35</v>
      </c>
      <c r="J2483" s="4">
        <v>11.151635000000001</v>
      </c>
    </row>
    <row r="2484" spans="1:10" x14ac:dyDescent="0.35">
      <c r="A2484" t="s">
        <v>12</v>
      </c>
      <c r="B2484">
        <v>2579453</v>
      </c>
      <c r="C2484">
        <v>2579956</v>
      </c>
      <c r="D2484" s="2">
        <v>11</v>
      </c>
      <c r="E2484" t="s">
        <v>12</v>
      </c>
      <c r="F2484">
        <v>2579637</v>
      </c>
      <c r="G2484">
        <v>2579656</v>
      </c>
      <c r="H2484" t="s">
        <v>2</v>
      </c>
      <c r="I2484" t="s">
        <v>35</v>
      </c>
      <c r="J2484" s="4">
        <v>11.127961000000001</v>
      </c>
    </row>
    <row r="2485" spans="1:10" x14ac:dyDescent="0.35">
      <c r="A2485" t="s">
        <v>22</v>
      </c>
      <c r="B2485">
        <v>26323811</v>
      </c>
      <c r="C2485">
        <v>26324212</v>
      </c>
      <c r="D2485" s="2">
        <v>11</v>
      </c>
      <c r="E2485" t="s">
        <v>22</v>
      </c>
      <c r="F2485">
        <v>26323987</v>
      </c>
      <c r="G2485">
        <v>26324006</v>
      </c>
      <c r="H2485" t="s">
        <v>1</v>
      </c>
      <c r="I2485" t="s">
        <v>35</v>
      </c>
      <c r="J2485" s="4">
        <v>11.085356000000001</v>
      </c>
    </row>
    <row r="2486" spans="1:10" x14ac:dyDescent="0.35">
      <c r="A2486" t="s">
        <v>20</v>
      </c>
      <c r="B2486">
        <v>163634668</v>
      </c>
      <c r="C2486">
        <v>163635087</v>
      </c>
      <c r="D2486" s="2">
        <v>11</v>
      </c>
      <c r="E2486" t="s">
        <v>20</v>
      </c>
      <c r="F2486">
        <v>163634838</v>
      </c>
      <c r="G2486">
        <v>163634857</v>
      </c>
      <c r="H2486" t="s">
        <v>1</v>
      </c>
      <c r="I2486" t="s">
        <v>35</v>
      </c>
      <c r="J2486" s="4">
        <v>11.079157</v>
      </c>
    </row>
    <row r="2487" spans="1:10" x14ac:dyDescent="0.35">
      <c r="A2487" t="s">
        <v>6</v>
      </c>
      <c r="B2487">
        <v>114141556</v>
      </c>
      <c r="C2487">
        <v>114141955</v>
      </c>
      <c r="D2487" s="2">
        <v>11</v>
      </c>
      <c r="E2487" t="s">
        <v>6</v>
      </c>
      <c r="F2487">
        <v>114141731</v>
      </c>
      <c r="G2487">
        <v>114141750</v>
      </c>
      <c r="H2487" t="s">
        <v>2</v>
      </c>
      <c r="I2487" t="s">
        <v>35</v>
      </c>
      <c r="J2487" s="4">
        <v>11.060071000000001</v>
      </c>
    </row>
    <row r="2488" spans="1:10" x14ac:dyDescent="0.35">
      <c r="A2488" t="s">
        <v>22</v>
      </c>
      <c r="B2488">
        <v>70156844</v>
      </c>
      <c r="C2488">
        <v>70157597</v>
      </c>
      <c r="D2488" s="2">
        <v>11</v>
      </c>
      <c r="E2488" t="s">
        <v>22</v>
      </c>
      <c r="F2488">
        <v>70157393</v>
      </c>
      <c r="G2488">
        <v>70157412</v>
      </c>
      <c r="H2488" t="s">
        <v>2</v>
      </c>
      <c r="I2488" t="s">
        <v>35</v>
      </c>
      <c r="J2488" s="4">
        <v>11.054726</v>
      </c>
    </row>
    <row r="2489" spans="1:10" x14ac:dyDescent="0.35">
      <c r="A2489" t="s">
        <v>8</v>
      </c>
      <c r="B2489">
        <v>90489488</v>
      </c>
      <c r="C2489">
        <v>90490129</v>
      </c>
      <c r="D2489" s="2">
        <v>11</v>
      </c>
      <c r="E2489" t="s">
        <v>8</v>
      </c>
      <c r="F2489">
        <v>90489738</v>
      </c>
      <c r="G2489">
        <v>90489757</v>
      </c>
      <c r="H2489" t="s">
        <v>1</v>
      </c>
      <c r="I2489" t="s">
        <v>35</v>
      </c>
      <c r="J2489" s="4">
        <v>11.037224999999999</v>
      </c>
    </row>
    <row r="2490" spans="1:10" x14ac:dyDescent="0.35">
      <c r="A2490" t="s">
        <v>20</v>
      </c>
      <c r="B2490">
        <v>132252095</v>
      </c>
      <c r="C2490">
        <v>132252528</v>
      </c>
      <c r="D2490" s="2">
        <v>11</v>
      </c>
      <c r="E2490" t="s">
        <v>20</v>
      </c>
      <c r="F2490">
        <v>132252315</v>
      </c>
      <c r="G2490">
        <v>132252334</v>
      </c>
      <c r="H2490" t="s">
        <v>1</v>
      </c>
      <c r="I2490" t="s">
        <v>35</v>
      </c>
      <c r="J2490" s="4">
        <v>11.017105000000001</v>
      </c>
    </row>
    <row r="2491" spans="1:10" x14ac:dyDescent="0.35">
      <c r="A2491" t="s">
        <v>20</v>
      </c>
      <c r="B2491">
        <v>52499435</v>
      </c>
      <c r="C2491">
        <v>52499994</v>
      </c>
      <c r="D2491" s="2">
        <v>11</v>
      </c>
      <c r="E2491" t="s">
        <v>20</v>
      </c>
      <c r="F2491">
        <v>52499781</v>
      </c>
      <c r="G2491">
        <v>52499800</v>
      </c>
      <c r="H2491" t="s">
        <v>1</v>
      </c>
      <c r="I2491" t="s">
        <v>35</v>
      </c>
      <c r="J2491" s="4">
        <v>11.015869</v>
      </c>
    </row>
    <row r="2492" spans="1:10" x14ac:dyDescent="0.35">
      <c r="A2492" t="s">
        <v>5</v>
      </c>
      <c r="B2492">
        <v>77328303</v>
      </c>
      <c r="C2492">
        <v>77328723</v>
      </c>
      <c r="D2492" s="2">
        <v>11</v>
      </c>
      <c r="E2492" t="s">
        <v>5</v>
      </c>
      <c r="F2492">
        <v>77328502</v>
      </c>
      <c r="G2492">
        <v>77328521</v>
      </c>
      <c r="H2492" t="s">
        <v>1</v>
      </c>
      <c r="I2492" t="s">
        <v>90</v>
      </c>
      <c r="J2492" s="4">
        <v>10.999412</v>
      </c>
    </row>
    <row r="2493" spans="1:10" x14ac:dyDescent="0.35">
      <c r="A2493" t="s">
        <v>10</v>
      </c>
      <c r="B2493">
        <v>55308704</v>
      </c>
      <c r="C2493">
        <v>55309171</v>
      </c>
      <c r="D2493" s="2">
        <v>11</v>
      </c>
      <c r="E2493" t="s">
        <v>10</v>
      </c>
      <c r="F2493">
        <v>55308936</v>
      </c>
      <c r="G2493">
        <v>55308955</v>
      </c>
      <c r="H2493" t="s">
        <v>2</v>
      </c>
      <c r="I2493" t="s">
        <v>35</v>
      </c>
      <c r="J2493" s="4">
        <v>10.989565000000001</v>
      </c>
    </row>
    <row r="2494" spans="1:10" x14ac:dyDescent="0.35">
      <c r="A2494" t="s">
        <v>14</v>
      </c>
      <c r="B2494">
        <v>57263005</v>
      </c>
      <c r="C2494">
        <v>57263648</v>
      </c>
      <c r="D2494" s="2">
        <v>11</v>
      </c>
      <c r="E2494" t="s">
        <v>14</v>
      </c>
      <c r="F2494">
        <v>57263374</v>
      </c>
      <c r="G2494">
        <v>57263393</v>
      </c>
      <c r="H2494" t="s">
        <v>2</v>
      </c>
      <c r="I2494" t="s">
        <v>35</v>
      </c>
      <c r="J2494" s="4">
        <v>10.985405</v>
      </c>
    </row>
    <row r="2495" spans="1:10" x14ac:dyDescent="0.35">
      <c r="A2495" t="s">
        <v>17</v>
      </c>
      <c r="B2495">
        <v>102299101</v>
      </c>
      <c r="C2495">
        <v>102299836</v>
      </c>
      <c r="D2495" s="2">
        <v>11</v>
      </c>
      <c r="E2495" t="s">
        <v>17</v>
      </c>
      <c r="F2495">
        <v>102299349</v>
      </c>
      <c r="G2495">
        <v>102299368</v>
      </c>
      <c r="H2495" t="s">
        <v>1</v>
      </c>
      <c r="I2495" t="s">
        <v>35</v>
      </c>
      <c r="J2495" s="4">
        <v>10.979641000000001</v>
      </c>
    </row>
    <row r="2496" spans="1:10" x14ac:dyDescent="0.35">
      <c r="A2496" t="s">
        <v>7</v>
      </c>
      <c r="B2496">
        <v>81371803</v>
      </c>
      <c r="C2496">
        <v>81372156</v>
      </c>
      <c r="D2496" s="2">
        <v>11</v>
      </c>
      <c r="E2496" t="s">
        <v>7</v>
      </c>
      <c r="F2496">
        <v>81371964</v>
      </c>
      <c r="G2496">
        <v>81371983</v>
      </c>
      <c r="H2496" t="s">
        <v>2</v>
      </c>
      <c r="I2496" t="s">
        <v>35</v>
      </c>
      <c r="J2496" s="4">
        <v>10.978441</v>
      </c>
    </row>
    <row r="2497" spans="1:10" x14ac:dyDescent="0.35">
      <c r="A2497" t="s">
        <v>19</v>
      </c>
      <c r="B2497">
        <v>126108439</v>
      </c>
      <c r="C2497">
        <v>126108902</v>
      </c>
      <c r="D2497" s="2">
        <v>11</v>
      </c>
      <c r="E2497" t="s">
        <v>19</v>
      </c>
      <c r="F2497">
        <v>126108619</v>
      </c>
      <c r="G2497">
        <v>126108638</v>
      </c>
      <c r="H2497" t="s">
        <v>2</v>
      </c>
      <c r="I2497" t="s">
        <v>35</v>
      </c>
      <c r="J2497" s="4">
        <v>10.948027</v>
      </c>
    </row>
    <row r="2498" spans="1:10" x14ac:dyDescent="0.35">
      <c r="A2498" t="s">
        <v>22</v>
      </c>
      <c r="B2498">
        <v>130305724</v>
      </c>
      <c r="C2498">
        <v>130306335</v>
      </c>
      <c r="D2498" s="2">
        <v>11</v>
      </c>
      <c r="E2498" t="s">
        <v>22</v>
      </c>
      <c r="F2498">
        <v>130306005</v>
      </c>
      <c r="G2498">
        <v>130306024</v>
      </c>
      <c r="H2498" t="s">
        <v>2</v>
      </c>
      <c r="I2498" t="s">
        <v>35</v>
      </c>
      <c r="J2498" s="4">
        <v>10.939975</v>
      </c>
    </row>
    <row r="2499" spans="1:10" x14ac:dyDescent="0.35">
      <c r="A2499" t="s">
        <v>15</v>
      </c>
      <c r="B2499">
        <v>34582438</v>
      </c>
      <c r="C2499">
        <v>34583031</v>
      </c>
      <c r="D2499" s="2">
        <v>11</v>
      </c>
      <c r="E2499" t="s">
        <v>15</v>
      </c>
      <c r="F2499">
        <v>34582637</v>
      </c>
      <c r="G2499">
        <v>34582656</v>
      </c>
      <c r="H2499" t="s">
        <v>1</v>
      </c>
      <c r="I2499" t="s">
        <v>35</v>
      </c>
      <c r="J2499" s="4">
        <v>10.919696</v>
      </c>
    </row>
    <row r="2500" spans="1:10" x14ac:dyDescent="0.35">
      <c r="A2500" t="s">
        <v>9</v>
      </c>
      <c r="B2500">
        <v>65099537</v>
      </c>
      <c r="C2500">
        <v>65100053</v>
      </c>
      <c r="D2500" s="2">
        <v>11</v>
      </c>
      <c r="E2500" t="s">
        <v>9</v>
      </c>
      <c r="F2500">
        <v>65099771</v>
      </c>
      <c r="G2500">
        <v>65099790</v>
      </c>
      <c r="H2500" t="s">
        <v>2</v>
      </c>
      <c r="I2500" t="s">
        <v>35</v>
      </c>
      <c r="J2500" s="4">
        <v>10.905796</v>
      </c>
    </row>
    <row r="2501" spans="1:10" x14ac:dyDescent="0.35">
      <c r="A2501" t="s">
        <v>11</v>
      </c>
      <c r="B2501">
        <v>70047943</v>
      </c>
      <c r="C2501">
        <v>70048395</v>
      </c>
      <c r="D2501" s="2">
        <v>11</v>
      </c>
      <c r="E2501" t="s">
        <v>11</v>
      </c>
      <c r="F2501">
        <v>70048159</v>
      </c>
      <c r="G2501">
        <v>70048178</v>
      </c>
      <c r="H2501" t="s">
        <v>2</v>
      </c>
      <c r="I2501" t="s">
        <v>35</v>
      </c>
      <c r="J2501" s="4">
        <v>10.898239</v>
      </c>
    </row>
    <row r="2502" spans="1:10" x14ac:dyDescent="0.35">
      <c r="A2502" t="s">
        <v>4</v>
      </c>
      <c r="B2502">
        <v>123616511</v>
      </c>
      <c r="C2502">
        <v>123616933</v>
      </c>
      <c r="D2502" s="2">
        <v>11</v>
      </c>
      <c r="E2502" t="s">
        <v>4</v>
      </c>
      <c r="F2502">
        <v>123616690</v>
      </c>
      <c r="G2502">
        <v>123616714</v>
      </c>
      <c r="H2502" t="s">
        <v>1</v>
      </c>
      <c r="I2502" t="s">
        <v>88</v>
      </c>
      <c r="J2502" s="4">
        <v>10.891435</v>
      </c>
    </row>
    <row r="2503" spans="1:10" x14ac:dyDescent="0.35">
      <c r="A2503" t="s">
        <v>9</v>
      </c>
      <c r="B2503">
        <v>27414653</v>
      </c>
      <c r="C2503">
        <v>27415220</v>
      </c>
      <c r="D2503" s="2">
        <v>11</v>
      </c>
      <c r="E2503" t="s">
        <v>9</v>
      </c>
      <c r="F2503">
        <v>27414889</v>
      </c>
      <c r="G2503">
        <v>27414908</v>
      </c>
      <c r="H2503" t="s">
        <v>2</v>
      </c>
      <c r="I2503" t="s">
        <v>35</v>
      </c>
      <c r="J2503" s="4">
        <v>10.84849</v>
      </c>
    </row>
    <row r="2504" spans="1:10" x14ac:dyDescent="0.35">
      <c r="A2504" t="s">
        <v>12</v>
      </c>
      <c r="B2504">
        <v>2058374</v>
      </c>
      <c r="C2504">
        <v>2058861</v>
      </c>
      <c r="D2504" s="2">
        <v>11</v>
      </c>
      <c r="E2504" t="s">
        <v>12</v>
      </c>
      <c r="F2504">
        <v>2058661</v>
      </c>
      <c r="G2504">
        <v>2058680</v>
      </c>
      <c r="H2504" t="s">
        <v>2</v>
      </c>
      <c r="I2504" t="s">
        <v>35</v>
      </c>
      <c r="J2504" s="4">
        <v>10.842788000000001</v>
      </c>
    </row>
    <row r="2505" spans="1:10" x14ac:dyDescent="0.35">
      <c r="A2505" t="s">
        <v>19</v>
      </c>
      <c r="B2505">
        <v>177003790</v>
      </c>
      <c r="C2505">
        <v>177004222</v>
      </c>
      <c r="D2505" s="2">
        <v>11</v>
      </c>
      <c r="E2505" t="s">
        <v>19</v>
      </c>
      <c r="F2505">
        <v>177003971</v>
      </c>
      <c r="G2505">
        <v>177003990</v>
      </c>
      <c r="H2505" t="s">
        <v>1</v>
      </c>
      <c r="I2505" t="s">
        <v>35</v>
      </c>
      <c r="J2505" s="4">
        <v>10.835621</v>
      </c>
    </row>
    <row r="2506" spans="1:10" x14ac:dyDescent="0.35">
      <c r="A2506" t="s">
        <v>0</v>
      </c>
      <c r="B2506">
        <v>93960809</v>
      </c>
      <c r="C2506">
        <v>93961252</v>
      </c>
      <c r="D2506" s="2">
        <v>11</v>
      </c>
      <c r="E2506" t="s">
        <v>0</v>
      </c>
      <c r="F2506">
        <v>93961015</v>
      </c>
      <c r="G2506">
        <v>93961034</v>
      </c>
      <c r="H2506" t="s">
        <v>2</v>
      </c>
      <c r="I2506" t="s">
        <v>35</v>
      </c>
      <c r="J2506" s="4">
        <v>10.81711</v>
      </c>
    </row>
    <row r="2507" spans="1:10" x14ac:dyDescent="0.35">
      <c r="A2507" t="s">
        <v>18</v>
      </c>
      <c r="B2507">
        <v>6885360</v>
      </c>
      <c r="C2507">
        <v>6886035</v>
      </c>
      <c r="D2507" s="2">
        <v>11</v>
      </c>
      <c r="E2507" t="s">
        <v>18</v>
      </c>
      <c r="F2507">
        <v>6885578</v>
      </c>
      <c r="G2507">
        <v>6885597</v>
      </c>
      <c r="H2507" t="s">
        <v>1</v>
      </c>
      <c r="I2507" t="s">
        <v>35</v>
      </c>
      <c r="J2507" s="4">
        <v>10.792804</v>
      </c>
    </row>
    <row r="2508" spans="1:10" x14ac:dyDescent="0.35">
      <c r="A2508" t="s">
        <v>0</v>
      </c>
      <c r="B2508">
        <v>208219238</v>
      </c>
      <c r="C2508">
        <v>208219953</v>
      </c>
      <c r="D2508" s="2">
        <v>11</v>
      </c>
      <c r="E2508" t="s">
        <v>0</v>
      </c>
      <c r="F2508">
        <v>208219465</v>
      </c>
      <c r="G2508">
        <v>208219489</v>
      </c>
      <c r="H2508" t="s">
        <v>2</v>
      </c>
      <c r="I2508" t="s">
        <v>88</v>
      </c>
      <c r="J2508" s="4">
        <v>10.763396999999999</v>
      </c>
    </row>
    <row r="2509" spans="1:10" x14ac:dyDescent="0.35">
      <c r="A2509" t="s">
        <v>14</v>
      </c>
      <c r="B2509">
        <v>25295803</v>
      </c>
      <c r="C2509">
        <v>25296245</v>
      </c>
      <c r="D2509" s="2">
        <v>11</v>
      </c>
      <c r="E2509" t="s">
        <v>14</v>
      </c>
      <c r="F2509">
        <v>25296037</v>
      </c>
      <c r="G2509">
        <v>25296051</v>
      </c>
      <c r="H2509" t="s">
        <v>2</v>
      </c>
      <c r="I2509" t="s">
        <v>37</v>
      </c>
      <c r="J2509" s="4">
        <v>10.757322</v>
      </c>
    </row>
    <row r="2510" spans="1:10" x14ac:dyDescent="0.35">
      <c r="A2510" t="s">
        <v>19</v>
      </c>
      <c r="B2510">
        <v>80673068</v>
      </c>
      <c r="C2510">
        <v>80673616</v>
      </c>
      <c r="D2510" s="2">
        <v>11</v>
      </c>
      <c r="E2510" t="s">
        <v>19</v>
      </c>
      <c r="F2510">
        <v>80673385</v>
      </c>
      <c r="G2510">
        <v>80673404</v>
      </c>
      <c r="H2510" t="s">
        <v>2</v>
      </c>
      <c r="I2510" t="s">
        <v>35</v>
      </c>
      <c r="J2510" s="4">
        <v>10.731216999999999</v>
      </c>
    </row>
    <row r="2511" spans="1:10" x14ac:dyDescent="0.35">
      <c r="A2511" t="s">
        <v>10</v>
      </c>
      <c r="B2511">
        <v>69846097</v>
      </c>
      <c r="C2511">
        <v>69846610</v>
      </c>
      <c r="D2511" s="2">
        <v>11</v>
      </c>
      <c r="E2511" t="s">
        <v>10</v>
      </c>
      <c r="F2511">
        <v>69846314</v>
      </c>
      <c r="G2511">
        <v>69846333</v>
      </c>
      <c r="H2511" t="s">
        <v>1</v>
      </c>
      <c r="I2511" t="s">
        <v>35</v>
      </c>
      <c r="J2511" s="4">
        <v>10.705666000000001</v>
      </c>
    </row>
    <row r="2512" spans="1:10" x14ac:dyDescent="0.35">
      <c r="A2512" t="s">
        <v>13</v>
      </c>
      <c r="B2512">
        <v>164720541</v>
      </c>
      <c r="C2512">
        <v>164720917</v>
      </c>
      <c r="D2512" s="2">
        <v>11</v>
      </c>
      <c r="E2512" t="s">
        <v>13</v>
      </c>
      <c r="F2512">
        <v>164720706</v>
      </c>
      <c r="G2512">
        <v>164720725</v>
      </c>
      <c r="H2512" t="s">
        <v>1</v>
      </c>
      <c r="I2512" t="s">
        <v>35</v>
      </c>
      <c r="J2512" s="4">
        <v>10.674581999999999</v>
      </c>
    </row>
    <row r="2513" spans="1:10" x14ac:dyDescent="0.35">
      <c r="A2513" t="s">
        <v>10</v>
      </c>
      <c r="B2513">
        <v>56359478</v>
      </c>
      <c r="C2513">
        <v>56360015</v>
      </c>
      <c r="D2513" s="2">
        <v>11</v>
      </c>
      <c r="E2513" t="s">
        <v>10</v>
      </c>
      <c r="F2513">
        <v>56359727</v>
      </c>
      <c r="G2513">
        <v>56359746</v>
      </c>
      <c r="H2513" t="s">
        <v>2</v>
      </c>
      <c r="I2513" t="s">
        <v>35</v>
      </c>
      <c r="J2513" s="4">
        <v>10.669178</v>
      </c>
    </row>
    <row r="2514" spans="1:10" x14ac:dyDescent="0.35">
      <c r="A2514" t="s">
        <v>9</v>
      </c>
      <c r="B2514">
        <v>19008257</v>
      </c>
      <c r="C2514">
        <v>19008736</v>
      </c>
      <c r="D2514" s="2">
        <v>11</v>
      </c>
      <c r="E2514" t="s">
        <v>9</v>
      </c>
      <c r="F2514">
        <v>19008514</v>
      </c>
      <c r="G2514">
        <v>19008533</v>
      </c>
      <c r="H2514" t="s">
        <v>1</v>
      </c>
      <c r="I2514" t="s">
        <v>35</v>
      </c>
      <c r="J2514" s="4">
        <v>10.665228000000001</v>
      </c>
    </row>
    <row r="2515" spans="1:10" x14ac:dyDescent="0.35">
      <c r="A2515" t="s">
        <v>20</v>
      </c>
      <c r="B2515">
        <v>113632213</v>
      </c>
      <c r="C2515">
        <v>113632821</v>
      </c>
      <c r="D2515" s="2">
        <v>11</v>
      </c>
      <c r="E2515" t="s">
        <v>20</v>
      </c>
      <c r="F2515">
        <v>113632620</v>
      </c>
      <c r="G2515">
        <v>113632644</v>
      </c>
      <c r="H2515" t="s">
        <v>1</v>
      </c>
      <c r="I2515" t="s">
        <v>88</v>
      </c>
      <c r="J2515" s="4">
        <v>10.627567000000001</v>
      </c>
    </row>
    <row r="2516" spans="1:10" x14ac:dyDescent="0.35">
      <c r="A2516" t="s">
        <v>16</v>
      </c>
      <c r="B2516">
        <v>40728837</v>
      </c>
      <c r="C2516">
        <v>40729236</v>
      </c>
      <c r="D2516" s="2">
        <v>11</v>
      </c>
      <c r="E2516" t="s">
        <v>16</v>
      </c>
      <c r="F2516">
        <v>40729064</v>
      </c>
      <c r="G2516">
        <v>40729083</v>
      </c>
      <c r="H2516" t="s">
        <v>1</v>
      </c>
      <c r="I2516" t="s">
        <v>90</v>
      </c>
      <c r="J2516" s="4">
        <v>10.611719000000001</v>
      </c>
    </row>
    <row r="2517" spans="1:10" x14ac:dyDescent="0.35">
      <c r="A2517" t="s">
        <v>12</v>
      </c>
      <c r="B2517">
        <v>38786563</v>
      </c>
      <c r="C2517">
        <v>38787252</v>
      </c>
      <c r="D2517" s="2">
        <v>11</v>
      </c>
      <c r="E2517" t="s">
        <v>12</v>
      </c>
      <c r="F2517">
        <v>38787020</v>
      </c>
      <c r="G2517">
        <v>38787029</v>
      </c>
      <c r="H2517" t="s">
        <v>1</v>
      </c>
      <c r="I2517" t="s">
        <v>89</v>
      </c>
      <c r="J2517" s="4">
        <v>10.607032</v>
      </c>
    </row>
    <row r="2518" spans="1:10" x14ac:dyDescent="0.35">
      <c r="A2518" t="s">
        <v>14</v>
      </c>
      <c r="B2518">
        <v>58651036</v>
      </c>
      <c r="C2518">
        <v>58651512</v>
      </c>
      <c r="D2518" s="2">
        <v>11</v>
      </c>
      <c r="E2518" t="s">
        <v>14</v>
      </c>
      <c r="F2518">
        <v>58651430</v>
      </c>
      <c r="G2518">
        <v>58651449</v>
      </c>
      <c r="H2518" t="s">
        <v>1</v>
      </c>
      <c r="I2518" t="s">
        <v>35</v>
      </c>
      <c r="J2518" s="4">
        <v>10.604168</v>
      </c>
    </row>
    <row r="2519" spans="1:10" x14ac:dyDescent="0.35">
      <c r="A2519" t="s">
        <v>9</v>
      </c>
      <c r="B2519">
        <v>85360440</v>
      </c>
      <c r="C2519">
        <v>85360892</v>
      </c>
      <c r="D2519" s="2">
        <v>11</v>
      </c>
      <c r="E2519" t="s">
        <v>9</v>
      </c>
      <c r="F2519">
        <v>85360647</v>
      </c>
      <c r="G2519">
        <v>85360666</v>
      </c>
      <c r="H2519" t="s">
        <v>2</v>
      </c>
      <c r="I2519" t="s">
        <v>35</v>
      </c>
      <c r="J2519" s="4">
        <v>10.597287</v>
      </c>
    </row>
    <row r="2520" spans="1:10" x14ac:dyDescent="0.35">
      <c r="A2520" t="s">
        <v>23</v>
      </c>
      <c r="B2520">
        <v>34499145</v>
      </c>
      <c r="C2520">
        <v>34499515</v>
      </c>
      <c r="D2520" s="2">
        <v>11</v>
      </c>
      <c r="E2520" t="s">
        <v>23</v>
      </c>
      <c r="F2520">
        <v>34499313</v>
      </c>
      <c r="G2520">
        <v>34499332</v>
      </c>
      <c r="H2520" t="s">
        <v>1</v>
      </c>
      <c r="I2520" t="s">
        <v>35</v>
      </c>
      <c r="J2520" s="4">
        <v>10.592859000000001</v>
      </c>
    </row>
    <row r="2521" spans="1:10" x14ac:dyDescent="0.35">
      <c r="A2521" t="s">
        <v>14</v>
      </c>
      <c r="B2521">
        <v>8856896</v>
      </c>
      <c r="C2521">
        <v>8857332</v>
      </c>
      <c r="D2521" s="2">
        <v>11</v>
      </c>
      <c r="E2521" t="s">
        <v>14</v>
      </c>
      <c r="F2521">
        <v>8857122</v>
      </c>
      <c r="G2521">
        <v>8857141</v>
      </c>
      <c r="H2521" t="s">
        <v>2</v>
      </c>
      <c r="I2521" t="s">
        <v>35</v>
      </c>
      <c r="J2521" s="4">
        <v>10.572915999999999</v>
      </c>
    </row>
    <row r="2522" spans="1:10" x14ac:dyDescent="0.35">
      <c r="A2522" t="s">
        <v>15</v>
      </c>
      <c r="B2522">
        <v>45880469</v>
      </c>
      <c r="C2522">
        <v>45881230</v>
      </c>
      <c r="D2522" s="2">
        <v>11</v>
      </c>
      <c r="E2522" t="s">
        <v>15</v>
      </c>
      <c r="F2522">
        <v>45881010</v>
      </c>
      <c r="G2522">
        <v>45881029</v>
      </c>
      <c r="H2522" t="s">
        <v>2</v>
      </c>
      <c r="I2522" t="s">
        <v>35</v>
      </c>
      <c r="J2522" s="4">
        <v>10.568643</v>
      </c>
    </row>
    <row r="2523" spans="1:10" x14ac:dyDescent="0.35">
      <c r="A2523" t="s">
        <v>10</v>
      </c>
      <c r="B2523">
        <v>50062469</v>
      </c>
      <c r="C2523">
        <v>50062860</v>
      </c>
      <c r="D2523" s="2">
        <v>11</v>
      </c>
      <c r="E2523" t="s">
        <v>10</v>
      </c>
      <c r="F2523">
        <v>50062655</v>
      </c>
      <c r="G2523">
        <v>50062679</v>
      </c>
      <c r="H2523" t="s">
        <v>1</v>
      </c>
      <c r="I2523" t="s">
        <v>88</v>
      </c>
      <c r="J2523" s="4">
        <v>10.568439</v>
      </c>
    </row>
    <row r="2524" spans="1:10" x14ac:dyDescent="0.35">
      <c r="A2524" t="s">
        <v>17</v>
      </c>
      <c r="B2524">
        <v>16548822</v>
      </c>
      <c r="C2524">
        <v>16549313</v>
      </c>
      <c r="D2524" s="2">
        <v>11</v>
      </c>
      <c r="E2524" t="s">
        <v>17</v>
      </c>
      <c r="F2524">
        <v>16549008</v>
      </c>
      <c r="G2524">
        <v>16549027</v>
      </c>
      <c r="H2524" t="s">
        <v>2</v>
      </c>
      <c r="I2524" t="s">
        <v>35</v>
      </c>
      <c r="J2524" s="4">
        <v>10.554119</v>
      </c>
    </row>
    <row r="2525" spans="1:10" x14ac:dyDescent="0.35">
      <c r="A2525" t="s">
        <v>23</v>
      </c>
      <c r="B2525">
        <v>112597445</v>
      </c>
      <c r="C2525">
        <v>112597868</v>
      </c>
      <c r="D2525" s="2">
        <v>11</v>
      </c>
      <c r="E2525" t="s">
        <v>23</v>
      </c>
      <c r="F2525">
        <v>112597680</v>
      </c>
      <c r="G2525">
        <v>112597699</v>
      </c>
      <c r="H2525" t="s">
        <v>1</v>
      </c>
      <c r="I2525" t="s">
        <v>35</v>
      </c>
      <c r="J2525" s="4">
        <v>10.547352</v>
      </c>
    </row>
    <row r="2526" spans="1:10" x14ac:dyDescent="0.35">
      <c r="A2526" t="s">
        <v>0</v>
      </c>
      <c r="B2526">
        <v>99580375</v>
      </c>
      <c r="C2526">
        <v>99580806</v>
      </c>
      <c r="D2526" s="2">
        <v>11</v>
      </c>
      <c r="E2526" t="s">
        <v>0</v>
      </c>
      <c r="F2526">
        <v>99580574</v>
      </c>
      <c r="G2526">
        <v>99580593</v>
      </c>
      <c r="H2526" t="s">
        <v>1</v>
      </c>
      <c r="I2526" t="s">
        <v>35</v>
      </c>
      <c r="J2526" s="4">
        <v>10.515411</v>
      </c>
    </row>
    <row r="2527" spans="1:10" x14ac:dyDescent="0.35">
      <c r="A2527" t="s">
        <v>23</v>
      </c>
      <c r="B2527">
        <v>21833504</v>
      </c>
      <c r="C2527">
        <v>21833933</v>
      </c>
      <c r="D2527" s="2">
        <v>11</v>
      </c>
      <c r="E2527" t="s">
        <v>23</v>
      </c>
      <c r="F2527">
        <v>21833679</v>
      </c>
      <c r="G2527">
        <v>21833698</v>
      </c>
      <c r="H2527" t="s">
        <v>1</v>
      </c>
      <c r="I2527" t="s">
        <v>35</v>
      </c>
      <c r="J2527" s="4">
        <v>10.512547</v>
      </c>
    </row>
    <row r="2528" spans="1:10" x14ac:dyDescent="0.35">
      <c r="A2528" t="s">
        <v>14</v>
      </c>
      <c r="B2528">
        <v>1500197</v>
      </c>
      <c r="C2528">
        <v>1500795</v>
      </c>
      <c r="D2528" s="2">
        <v>11</v>
      </c>
      <c r="E2528" t="s">
        <v>14</v>
      </c>
      <c r="F2528">
        <v>1500582</v>
      </c>
      <c r="G2528">
        <v>1500601</v>
      </c>
      <c r="H2528" t="s">
        <v>1</v>
      </c>
      <c r="I2528" t="s">
        <v>35</v>
      </c>
      <c r="J2528" s="4">
        <v>10.499368</v>
      </c>
    </row>
    <row r="2529" spans="1:10" x14ac:dyDescent="0.35">
      <c r="A2529" t="s">
        <v>4</v>
      </c>
      <c r="B2529">
        <v>28140624</v>
      </c>
      <c r="C2529">
        <v>28141062</v>
      </c>
      <c r="D2529" s="2">
        <v>11</v>
      </c>
      <c r="E2529" t="s">
        <v>4</v>
      </c>
      <c r="F2529">
        <v>28140860</v>
      </c>
      <c r="G2529">
        <v>28140884</v>
      </c>
      <c r="H2529" t="s">
        <v>2</v>
      </c>
      <c r="I2529" t="s">
        <v>88</v>
      </c>
      <c r="J2529" s="4">
        <v>10.494481</v>
      </c>
    </row>
    <row r="2530" spans="1:10" x14ac:dyDescent="0.35">
      <c r="A2530" t="s">
        <v>18</v>
      </c>
      <c r="B2530">
        <v>184695499</v>
      </c>
      <c r="C2530">
        <v>184696126</v>
      </c>
      <c r="D2530" s="2">
        <v>11</v>
      </c>
      <c r="E2530" t="s">
        <v>18</v>
      </c>
      <c r="F2530">
        <v>184695701</v>
      </c>
      <c r="G2530">
        <v>184695720</v>
      </c>
      <c r="H2530" t="s">
        <v>1</v>
      </c>
      <c r="I2530" t="s">
        <v>35</v>
      </c>
      <c r="J2530" s="4">
        <v>10.493881999999999</v>
      </c>
    </row>
    <row r="2531" spans="1:10" x14ac:dyDescent="0.35">
      <c r="A2531" t="s">
        <v>4</v>
      </c>
      <c r="B2531">
        <v>124640654</v>
      </c>
      <c r="C2531">
        <v>124641068</v>
      </c>
      <c r="D2531" s="2">
        <v>11</v>
      </c>
      <c r="E2531" t="s">
        <v>4</v>
      </c>
      <c r="F2531">
        <v>124640865</v>
      </c>
      <c r="G2531">
        <v>124640884</v>
      </c>
      <c r="H2531" t="s">
        <v>1</v>
      </c>
      <c r="I2531" t="s">
        <v>35</v>
      </c>
      <c r="J2531" s="4">
        <v>10.48523</v>
      </c>
    </row>
    <row r="2532" spans="1:10" x14ac:dyDescent="0.35">
      <c r="A2532" t="s">
        <v>20</v>
      </c>
      <c r="B2532">
        <v>169708820</v>
      </c>
      <c r="C2532">
        <v>169709373</v>
      </c>
      <c r="D2532" s="2">
        <v>11</v>
      </c>
      <c r="E2532" t="s">
        <v>20</v>
      </c>
      <c r="F2532">
        <v>169709177</v>
      </c>
      <c r="G2532">
        <v>169709196</v>
      </c>
      <c r="H2532" t="s">
        <v>2</v>
      </c>
      <c r="I2532" t="s">
        <v>90</v>
      </c>
      <c r="J2532" s="4">
        <v>10.479473</v>
      </c>
    </row>
    <row r="2533" spans="1:10" x14ac:dyDescent="0.35">
      <c r="A2533" t="s">
        <v>4</v>
      </c>
      <c r="B2533">
        <v>1576812</v>
      </c>
      <c r="C2533">
        <v>1577315</v>
      </c>
      <c r="D2533" s="2">
        <v>11</v>
      </c>
      <c r="E2533" t="s">
        <v>4</v>
      </c>
      <c r="F2533">
        <v>1577033</v>
      </c>
      <c r="G2533">
        <v>1577052</v>
      </c>
      <c r="H2533" t="s">
        <v>1</v>
      </c>
      <c r="I2533" t="s">
        <v>90</v>
      </c>
      <c r="J2533" s="4">
        <v>10.440227</v>
      </c>
    </row>
    <row r="2534" spans="1:10" x14ac:dyDescent="0.35">
      <c r="A2534" t="s">
        <v>17</v>
      </c>
      <c r="B2534">
        <v>89617701</v>
      </c>
      <c r="C2534">
        <v>89618134</v>
      </c>
      <c r="D2534" s="2">
        <v>11</v>
      </c>
      <c r="E2534" t="s">
        <v>17</v>
      </c>
      <c r="F2534">
        <v>89617956</v>
      </c>
      <c r="G2534">
        <v>89617975</v>
      </c>
      <c r="H2534" t="s">
        <v>1</v>
      </c>
      <c r="I2534" t="s">
        <v>35</v>
      </c>
      <c r="J2534" s="4">
        <v>10.434379</v>
      </c>
    </row>
    <row r="2535" spans="1:10" x14ac:dyDescent="0.35">
      <c r="A2535" t="s">
        <v>10</v>
      </c>
      <c r="B2535">
        <v>56222563</v>
      </c>
      <c r="C2535">
        <v>56223186</v>
      </c>
      <c r="D2535" s="2">
        <v>11</v>
      </c>
      <c r="E2535" t="s">
        <v>10</v>
      </c>
      <c r="F2535">
        <v>56222976</v>
      </c>
      <c r="G2535">
        <v>56222995</v>
      </c>
      <c r="H2535" t="s">
        <v>2</v>
      </c>
      <c r="I2535" t="s">
        <v>35</v>
      </c>
      <c r="J2535" s="4">
        <v>10.434279999999999</v>
      </c>
    </row>
    <row r="2536" spans="1:10" x14ac:dyDescent="0.35">
      <c r="A2536" t="s">
        <v>4</v>
      </c>
      <c r="B2536">
        <v>28290973</v>
      </c>
      <c r="C2536">
        <v>28291517</v>
      </c>
      <c r="D2536" s="2">
        <v>11</v>
      </c>
      <c r="E2536" t="s">
        <v>4</v>
      </c>
      <c r="F2536">
        <v>28291189</v>
      </c>
      <c r="G2536">
        <v>28291208</v>
      </c>
      <c r="H2536" t="s">
        <v>1</v>
      </c>
      <c r="I2536" t="s">
        <v>35</v>
      </c>
      <c r="J2536" s="4">
        <v>10.410897</v>
      </c>
    </row>
    <row r="2537" spans="1:10" x14ac:dyDescent="0.35">
      <c r="A2537" t="s">
        <v>13</v>
      </c>
      <c r="B2537">
        <v>69648300</v>
      </c>
      <c r="C2537">
        <v>69648797</v>
      </c>
      <c r="D2537" s="2">
        <v>11</v>
      </c>
      <c r="E2537" t="s">
        <v>13</v>
      </c>
      <c r="F2537">
        <v>69648535</v>
      </c>
      <c r="G2537">
        <v>69648554</v>
      </c>
      <c r="H2537" t="s">
        <v>2</v>
      </c>
      <c r="I2537" t="s">
        <v>35</v>
      </c>
      <c r="J2537" s="4">
        <v>10.383316000000001</v>
      </c>
    </row>
    <row r="2538" spans="1:10" x14ac:dyDescent="0.35">
      <c r="A2538" t="s">
        <v>5</v>
      </c>
      <c r="B2538">
        <v>47088232</v>
      </c>
      <c r="C2538">
        <v>47088858</v>
      </c>
      <c r="D2538" s="2">
        <v>11</v>
      </c>
      <c r="E2538" t="s">
        <v>5</v>
      </c>
      <c r="F2538">
        <v>47088626</v>
      </c>
      <c r="G2538">
        <v>47088645</v>
      </c>
      <c r="H2538" t="s">
        <v>2</v>
      </c>
      <c r="I2538" t="s">
        <v>35</v>
      </c>
      <c r="J2538" s="4">
        <v>10.337531999999999</v>
      </c>
    </row>
    <row r="2539" spans="1:10" x14ac:dyDescent="0.35">
      <c r="A2539" t="s">
        <v>19</v>
      </c>
      <c r="B2539">
        <v>150318712</v>
      </c>
      <c r="C2539">
        <v>150319176</v>
      </c>
      <c r="D2539" s="2">
        <v>11</v>
      </c>
      <c r="E2539" t="s">
        <v>19</v>
      </c>
      <c r="F2539">
        <v>150318891</v>
      </c>
      <c r="G2539">
        <v>150318910</v>
      </c>
      <c r="H2539" t="s">
        <v>1</v>
      </c>
      <c r="I2539" t="s">
        <v>35</v>
      </c>
      <c r="J2539" s="4">
        <v>10.334909</v>
      </c>
    </row>
    <row r="2540" spans="1:10" x14ac:dyDescent="0.35">
      <c r="A2540" t="s">
        <v>22</v>
      </c>
      <c r="B2540">
        <v>78560572</v>
      </c>
      <c r="C2540">
        <v>78561064</v>
      </c>
      <c r="D2540" s="2">
        <v>11</v>
      </c>
      <c r="E2540" t="s">
        <v>22</v>
      </c>
      <c r="F2540">
        <v>78560764</v>
      </c>
      <c r="G2540">
        <v>78560783</v>
      </c>
      <c r="H2540" t="s">
        <v>2</v>
      </c>
      <c r="I2540" t="s">
        <v>35</v>
      </c>
      <c r="J2540" s="4">
        <v>10.306176000000001</v>
      </c>
    </row>
    <row r="2541" spans="1:10" x14ac:dyDescent="0.35">
      <c r="A2541" t="s">
        <v>13</v>
      </c>
      <c r="B2541">
        <v>64831693</v>
      </c>
      <c r="C2541">
        <v>64832701</v>
      </c>
      <c r="D2541" s="2">
        <v>11</v>
      </c>
      <c r="E2541" t="s">
        <v>13</v>
      </c>
      <c r="F2541">
        <v>64832401</v>
      </c>
      <c r="G2541">
        <v>64832420</v>
      </c>
      <c r="H2541" t="s">
        <v>1</v>
      </c>
      <c r="I2541" t="s">
        <v>35</v>
      </c>
      <c r="J2541" s="4">
        <v>10.303667000000001</v>
      </c>
    </row>
    <row r="2542" spans="1:10" x14ac:dyDescent="0.35">
      <c r="A2542" t="s">
        <v>17</v>
      </c>
      <c r="B2542">
        <v>27091598</v>
      </c>
      <c r="C2542">
        <v>27091979</v>
      </c>
      <c r="D2542" s="2">
        <v>11</v>
      </c>
      <c r="E2542" t="s">
        <v>17</v>
      </c>
      <c r="F2542">
        <v>27091786</v>
      </c>
      <c r="G2542">
        <v>27091805</v>
      </c>
      <c r="H2542" t="s">
        <v>2</v>
      </c>
      <c r="I2542" t="s">
        <v>35</v>
      </c>
      <c r="J2542" s="4">
        <v>10.303661999999999</v>
      </c>
    </row>
    <row r="2543" spans="1:10" x14ac:dyDescent="0.35">
      <c r="A2543" t="s">
        <v>4</v>
      </c>
      <c r="B2543">
        <v>96109502</v>
      </c>
      <c r="C2543">
        <v>96109949</v>
      </c>
      <c r="D2543" s="2">
        <v>11</v>
      </c>
      <c r="E2543" t="s">
        <v>4</v>
      </c>
      <c r="F2543">
        <v>96109734</v>
      </c>
      <c r="G2543">
        <v>96109753</v>
      </c>
      <c r="H2543" t="s">
        <v>2</v>
      </c>
      <c r="I2543" t="s">
        <v>35</v>
      </c>
      <c r="J2543" s="4">
        <v>10.30002</v>
      </c>
    </row>
    <row r="2544" spans="1:10" x14ac:dyDescent="0.35">
      <c r="A2544" t="s">
        <v>4</v>
      </c>
      <c r="B2544">
        <v>16632814</v>
      </c>
      <c r="C2544">
        <v>16633246</v>
      </c>
      <c r="D2544" s="2">
        <v>11</v>
      </c>
      <c r="E2544" t="s">
        <v>4</v>
      </c>
      <c r="F2544">
        <v>16633004</v>
      </c>
      <c r="G2544">
        <v>16633028</v>
      </c>
      <c r="H2544" t="s">
        <v>2</v>
      </c>
      <c r="I2544" t="s">
        <v>88</v>
      </c>
      <c r="J2544" s="4">
        <v>10.290798000000001</v>
      </c>
    </row>
    <row r="2545" spans="1:10" x14ac:dyDescent="0.35">
      <c r="A2545" t="s">
        <v>12</v>
      </c>
      <c r="B2545">
        <v>17654914</v>
      </c>
      <c r="C2545">
        <v>17655418</v>
      </c>
      <c r="D2545" s="2">
        <v>11</v>
      </c>
      <c r="E2545" t="s">
        <v>12</v>
      </c>
      <c r="F2545">
        <v>17655131</v>
      </c>
      <c r="G2545">
        <v>17655150</v>
      </c>
      <c r="H2545" t="s">
        <v>1</v>
      </c>
      <c r="I2545" t="s">
        <v>35</v>
      </c>
      <c r="J2545" s="4">
        <v>10.286763000000001</v>
      </c>
    </row>
    <row r="2546" spans="1:10" x14ac:dyDescent="0.35">
      <c r="A2546" t="s">
        <v>19</v>
      </c>
      <c r="B2546">
        <v>143061316</v>
      </c>
      <c r="C2546">
        <v>143062202</v>
      </c>
      <c r="D2546" s="2">
        <v>11</v>
      </c>
      <c r="E2546" t="s">
        <v>19</v>
      </c>
      <c r="F2546">
        <v>143061823</v>
      </c>
      <c r="G2546">
        <v>143061842</v>
      </c>
      <c r="H2546" t="s">
        <v>2</v>
      </c>
      <c r="I2546" t="s">
        <v>35</v>
      </c>
      <c r="J2546" s="4">
        <v>10.286386</v>
      </c>
    </row>
    <row r="2547" spans="1:10" x14ac:dyDescent="0.35">
      <c r="A2547" t="s">
        <v>5</v>
      </c>
      <c r="B2547">
        <v>64169974</v>
      </c>
      <c r="C2547">
        <v>64170397</v>
      </c>
      <c r="D2547" s="2">
        <v>11</v>
      </c>
      <c r="E2547" t="s">
        <v>5</v>
      </c>
      <c r="F2547">
        <v>64170196</v>
      </c>
      <c r="G2547">
        <v>64170215</v>
      </c>
      <c r="H2547" t="s">
        <v>2</v>
      </c>
      <c r="I2547" t="s">
        <v>35</v>
      </c>
      <c r="J2547" s="4">
        <v>10.27664</v>
      </c>
    </row>
    <row r="2548" spans="1:10" x14ac:dyDescent="0.35">
      <c r="A2548" t="s">
        <v>10</v>
      </c>
      <c r="B2548">
        <v>45047215</v>
      </c>
      <c r="C2548">
        <v>45047748</v>
      </c>
      <c r="D2548" s="2">
        <v>11</v>
      </c>
      <c r="E2548" t="s">
        <v>10</v>
      </c>
      <c r="F2548">
        <v>45047423</v>
      </c>
      <c r="G2548">
        <v>45047442</v>
      </c>
      <c r="H2548" t="s">
        <v>2</v>
      </c>
      <c r="I2548" t="s">
        <v>35</v>
      </c>
      <c r="J2548" s="4">
        <v>10.261832</v>
      </c>
    </row>
    <row r="2549" spans="1:10" x14ac:dyDescent="0.35">
      <c r="A2549" t="s">
        <v>21</v>
      </c>
      <c r="B2549">
        <v>38873429</v>
      </c>
      <c r="C2549">
        <v>38874040</v>
      </c>
      <c r="D2549" s="2">
        <v>11</v>
      </c>
      <c r="E2549" t="s">
        <v>21</v>
      </c>
      <c r="F2549">
        <v>38873628</v>
      </c>
      <c r="G2549">
        <v>38873647</v>
      </c>
      <c r="H2549" t="s">
        <v>2</v>
      </c>
      <c r="I2549" t="s">
        <v>35</v>
      </c>
      <c r="J2549" s="4">
        <v>10.261403</v>
      </c>
    </row>
    <row r="2550" spans="1:10" x14ac:dyDescent="0.35">
      <c r="A2550" t="s">
        <v>3</v>
      </c>
      <c r="B2550">
        <v>32070546</v>
      </c>
      <c r="C2550">
        <v>32071068</v>
      </c>
      <c r="D2550" s="2">
        <v>11</v>
      </c>
      <c r="E2550" t="s">
        <v>3</v>
      </c>
      <c r="F2550">
        <v>32070777</v>
      </c>
      <c r="G2550">
        <v>32070796</v>
      </c>
      <c r="H2550" t="s">
        <v>1</v>
      </c>
      <c r="I2550" t="s">
        <v>35</v>
      </c>
      <c r="J2550" s="4">
        <v>10.257806</v>
      </c>
    </row>
    <row r="2551" spans="1:10" x14ac:dyDescent="0.35">
      <c r="A2551" t="s">
        <v>0</v>
      </c>
      <c r="B2551">
        <v>112646170</v>
      </c>
      <c r="C2551">
        <v>112646629</v>
      </c>
      <c r="D2551" s="2">
        <v>11</v>
      </c>
      <c r="E2551" t="s">
        <v>0</v>
      </c>
      <c r="F2551">
        <v>112646378</v>
      </c>
      <c r="G2551">
        <v>112646397</v>
      </c>
      <c r="H2551" t="s">
        <v>2</v>
      </c>
      <c r="I2551" t="s">
        <v>35</v>
      </c>
      <c r="J2551" s="4">
        <v>10.213767000000001</v>
      </c>
    </row>
    <row r="2552" spans="1:10" x14ac:dyDescent="0.35">
      <c r="A2552" t="s">
        <v>20</v>
      </c>
      <c r="B2552">
        <v>3715223</v>
      </c>
      <c r="C2552">
        <v>3715742</v>
      </c>
      <c r="D2552" s="2">
        <v>11</v>
      </c>
      <c r="E2552" t="s">
        <v>20</v>
      </c>
      <c r="F2552">
        <v>3715533</v>
      </c>
      <c r="G2552">
        <v>3715552</v>
      </c>
      <c r="H2552" t="s">
        <v>2</v>
      </c>
      <c r="I2552" t="s">
        <v>35</v>
      </c>
      <c r="J2552" s="4">
        <v>10.212973</v>
      </c>
    </row>
    <row r="2553" spans="1:10" x14ac:dyDescent="0.35">
      <c r="A2553" t="s">
        <v>11</v>
      </c>
      <c r="B2553">
        <v>48393045</v>
      </c>
      <c r="C2553">
        <v>48393770</v>
      </c>
      <c r="D2553" s="2">
        <v>11</v>
      </c>
      <c r="E2553" t="s">
        <v>11</v>
      </c>
      <c r="F2553">
        <v>48393345</v>
      </c>
      <c r="G2553">
        <v>48393364</v>
      </c>
      <c r="H2553" t="s">
        <v>2</v>
      </c>
      <c r="I2553" t="s">
        <v>35</v>
      </c>
      <c r="J2553" s="4">
        <v>10.181141</v>
      </c>
    </row>
    <row r="2554" spans="1:10" x14ac:dyDescent="0.35">
      <c r="A2554" t="s">
        <v>13</v>
      </c>
      <c r="B2554">
        <v>55012737</v>
      </c>
      <c r="C2554">
        <v>55013258</v>
      </c>
      <c r="D2554" s="2">
        <v>11</v>
      </c>
      <c r="E2554" t="s">
        <v>13</v>
      </c>
      <c r="F2554">
        <v>55013023</v>
      </c>
      <c r="G2554">
        <v>55013042</v>
      </c>
      <c r="H2554" t="s">
        <v>2</v>
      </c>
      <c r="I2554" t="s">
        <v>35</v>
      </c>
      <c r="J2554" s="4">
        <v>10.157165000000001</v>
      </c>
    </row>
    <row r="2555" spans="1:10" x14ac:dyDescent="0.35">
      <c r="A2555" t="s">
        <v>21</v>
      </c>
      <c r="B2555">
        <v>31487350</v>
      </c>
      <c r="C2555">
        <v>31487782</v>
      </c>
      <c r="D2555" s="2">
        <v>11</v>
      </c>
      <c r="E2555" t="s">
        <v>21</v>
      </c>
      <c r="F2555">
        <v>31487525</v>
      </c>
      <c r="G2555">
        <v>31487539</v>
      </c>
      <c r="H2555" t="s">
        <v>1</v>
      </c>
      <c r="I2555" t="s">
        <v>37</v>
      </c>
      <c r="J2555" s="4">
        <v>10.147724999999999</v>
      </c>
    </row>
    <row r="2556" spans="1:10" x14ac:dyDescent="0.35">
      <c r="A2556" t="s">
        <v>0</v>
      </c>
      <c r="B2556">
        <v>17491917</v>
      </c>
      <c r="C2556">
        <v>17492517</v>
      </c>
      <c r="D2556" s="2">
        <v>11</v>
      </c>
      <c r="E2556" t="s">
        <v>0</v>
      </c>
      <c r="F2556">
        <v>17492269</v>
      </c>
      <c r="G2556">
        <v>17492288</v>
      </c>
      <c r="H2556" t="s">
        <v>1</v>
      </c>
      <c r="I2556" t="s">
        <v>35</v>
      </c>
      <c r="J2556" s="4">
        <v>10.139516</v>
      </c>
    </row>
    <row r="2557" spans="1:10" x14ac:dyDescent="0.35">
      <c r="A2557" t="s">
        <v>21</v>
      </c>
      <c r="B2557">
        <v>116259899</v>
      </c>
      <c r="C2557">
        <v>116260373</v>
      </c>
      <c r="D2557" s="2">
        <v>11</v>
      </c>
      <c r="E2557" t="s">
        <v>21</v>
      </c>
      <c r="F2557">
        <v>116260095</v>
      </c>
      <c r="G2557">
        <v>116260114</v>
      </c>
      <c r="H2557" t="s">
        <v>2</v>
      </c>
      <c r="I2557" t="s">
        <v>35</v>
      </c>
      <c r="J2557" s="4">
        <v>10.112212</v>
      </c>
    </row>
    <row r="2558" spans="1:10" x14ac:dyDescent="0.35">
      <c r="A2558" t="s">
        <v>21</v>
      </c>
      <c r="B2558">
        <v>156954765</v>
      </c>
      <c r="C2558">
        <v>156955220</v>
      </c>
      <c r="D2558" s="2">
        <v>11</v>
      </c>
      <c r="E2558" t="s">
        <v>21</v>
      </c>
      <c r="F2558">
        <v>156955004</v>
      </c>
      <c r="G2558">
        <v>156955018</v>
      </c>
      <c r="H2558" t="s">
        <v>2</v>
      </c>
      <c r="I2558" t="s">
        <v>37</v>
      </c>
      <c r="J2558" s="4">
        <v>10.104684000000001</v>
      </c>
    </row>
    <row r="2559" spans="1:10" x14ac:dyDescent="0.35">
      <c r="A2559" t="s">
        <v>19</v>
      </c>
      <c r="B2559">
        <v>112479414</v>
      </c>
      <c r="C2559">
        <v>112479856</v>
      </c>
      <c r="D2559" s="2">
        <v>11</v>
      </c>
      <c r="E2559" t="s">
        <v>19</v>
      </c>
      <c r="F2559">
        <v>112479604</v>
      </c>
      <c r="G2559">
        <v>112479623</v>
      </c>
      <c r="H2559" t="s">
        <v>1</v>
      </c>
      <c r="I2559" t="s">
        <v>35</v>
      </c>
      <c r="J2559" s="4">
        <v>10.102779</v>
      </c>
    </row>
    <row r="2560" spans="1:10" x14ac:dyDescent="0.35">
      <c r="A2560" t="s">
        <v>13</v>
      </c>
      <c r="B2560">
        <v>209726232</v>
      </c>
      <c r="C2560">
        <v>209726747</v>
      </c>
      <c r="D2560" s="2">
        <v>11</v>
      </c>
      <c r="E2560" t="s">
        <v>13</v>
      </c>
      <c r="F2560">
        <v>209726482</v>
      </c>
      <c r="G2560">
        <v>209726501</v>
      </c>
      <c r="H2560" t="s">
        <v>1</v>
      </c>
      <c r="I2560" t="s">
        <v>35</v>
      </c>
      <c r="J2560" s="4">
        <v>10.100180999999999</v>
      </c>
    </row>
    <row r="2561" spans="1:10" x14ac:dyDescent="0.35">
      <c r="A2561" t="s">
        <v>3</v>
      </c>
      <c r="B2561">
        <v>75141958</v>
      </c>
      <c r="C2561">
        <v>75142450</v>
      </c>
      <c r="D2561" s="2">
        <v>11</v>
      </c>
      <c r="E2561" t="s">
        <v>3</v>
      </c>
      <c r="F2561">
        <v>75142223</v>
      </c>
      <c r="G2561">
        <v>75142242</v>
      </c>
      <c r="H2561" t="s">
        <v>2</v>
      </c>
      <c r="I2561" t="s">
        <v>35</v>
      </c>
      <c r="J2561" s="4">
        <v>10.100180999999999</v>
      </c>
    </row>
    <row r="2562" spans="1:10" x14ac:dyDescent="0.35">
      <c r="A2562" t="s">
        <v>13</v>
      </c>
      <c r="B2562">
        <v>121504910</v>
      </c>
      <c r="C2562">
        <v>121505339</v>
      </c>
      <c r="D2562" s="2">
        <v>11</v>
      </c>
      <c r="E2562" t="s">
        <v>13</v>
      </c>
      <c r="F2562">
        <v>121505074</v>
      </c>
      <c r="G2562">
        <v>121505088</v>
      </c>
      <c r="H2562" t="s">
        <v>2</v>
      </c>
      <c r="I2562" t="s">
        <v>37</v>
      </c>
      <c r="J2562" s="4">
        <v>10.098912</v>
      </c>
    </row>
    <row r="2563" spans="1:10" x14ac:dyDescent="0.35">
      <c r="A2563" t="s">
        <v>4</v>
      </c>
      <c r="B2563">
        <v>94706063</v>
      </c>
      <c r="C2563">
        <v>94706544</v>
      </c>
      <c r="D2563" s="2">
        <v>11</v>
      </c>
      <c r="E2563" t="s">
        <v>4</v>
      </c>
      <c r="F2563">
        <v>94706377</v>
      </c>
      <c r="G2563">
        <v>94706391</v>
      </c>
      <c r="H2563" t="s">
        <v>1</v>
      </c>
      <c r="I2563" t="s">
        <v>37</v>
      </c>
      <c r="J2563" s="4">
        <v>10.066444000000001</v>
      </c>
    </row>
    <row r="2564" spans="1:10" x14ac:dyDescent="0.35">
      <c r="A2564" t="s">
        <v>22</v>
      </c>
      <c r="B2564">
        <v>23224364</v>
      </c>
      <c r="C2564">
        <v>23225274</v>
      </c>
      <c r="D2564" s="2">
        <v>11</v>
      </c>
      <c r="E2564" t="s">
        <v>22</v>
      </c>
      <c r="F2564">
        <v>23224629</v>
      </c>
      <c r="G2564">
        <v>23224648</v>
      </c>
      <c r="H2564" t="s">
        <v>1</v>
      </c>
      <c r="I2564" t="s">
        <v>35</v>
      </c>
      <c r="J2564" s="4">
        <v>10.064527999999999</v>
      </c>
    </row>
    <row r="2565" spans="1:10" x14ac:dyDescent="0.35">
      <c r="A2565" t="s">
        <v>0</v>
      </c>
      <c r="B2565">
        <v>194535351</v>
      </c>
      <c r="C2565">
        <v>194535713</v>
      </c>
      <c r="D2565" s="2">
        <v>11</v>
      </c>
      <c r="E2565" t="s">
        <v>0</v>
      </c>
      <c r="F2565">
        <v>194535529</v>
      </c>
      <c r="G2565">
        <v>194535543</v>
      </c>
      <c r="H2565" t="s">
        <v>1</v>
      </c>
      <c r="I2565" t="s">
        <v>37</v>
      </c>
      <c r="J2565" s="4">
        <v>10.054634999999999</v>
      </c>
    </row>
    <row r="2566" spans="1:10" x14ac:dyDescent="0.35">
      <c r="A2566" t="s">
        <v>16</v>
      </c>
      <c r="B2566">
        <v>46842590</v>
      </c>
      <c r="C2566">
        <v>46843053</v>
      </c>
      <c r="D2566" s="2">
        <v>11</v>
      </c>
      <c r="E2566" t="s">
        <v>16</v>
      </c>
      <c r="F2566">
        <v>46842846</v>
      </c>
      <c r="G2566">
        <v>46842860</v>
      </c>
      <c r="H2566" t="s">
        <v>1</v>
      </c>
      <c r="I2566" t="s">
        <v>37</v>
      </c>
      <c r="J2566" s="4">
        <v>10.041686</v>
      </c>
    </row>
    <row r="2567" spans="1:10" x14ac:dyDescent="0.35">
      <c r="A2567" t="s">
        <v>10</v>
      </c>
      <c r="B2567">
        <v>76131976</v>
      </c>
      <c r="C2567">
        <v>76132605</v>
      </c>
      <c r="D2567" s="2">
        <v>11</v>
      </c>
      <c r="E2567" t="s">
        <v>10</v>
      </c>
      <c r="F2567">
        <v>76132382</v>
      </c>
      <c r="G2567">
        <v>76132401</v>
      </c>
      <c r="H2567" t="s">
        <v>1</v>
      </c>
      <c r="I2567" t="s">
        <v>35</v>
      </c>
      <c r="J2567" s="4">
        <v>10.015488</v>
      </c>
    </row>
    <row r="2568" spans="1:10" x14ac:dyDescent="0.35">
      <c r="A2568" t="s">
        <v>19</v>
      </c>
      <c r="B2568">
        <v>74869335</v>
      </c>
      <c r="C2568">
        <v>74869819</v>
      </c>
      <c r="D2568" s="2">
        <v>11</v>
      </c>
      <c r="E2568" t="s">
        <v>19</v>
      </c>
      <c r="F2568">
        <v>74869637</v>
      </c>
      <c r="G2568">
        <v>74869661</v>
      </c>
      <c r="H2568" t="s">
        <v>1</v>
      </c>
      <c r="I2568" t="s">
        <v>88</v>
      </c>
      <c r="J2568" s="4">
        <v>10.007080999999999</v>
      </c>
    </row>
    <row r="2569" spans="1:10" x14ac:dyDescent="0.35">
      <c r="A2569" t="s">
        <v>4</v>
      </c>
      <c r="B2569">
        <v>68282059</v>
      </c>
      <c r="C2569">
        <v>68282543</v>
      </c>
      <c r="D2569" s="2">
        <v>11</v>
      </c>
      <c r="E2569" t="s">
        <v>4</v>
      </c>
      <c r="F2569">
        <v>68282271</v>
      </c>
      <c r="G2569">
        <v>68282290</v>
      </c>
      <c r="H2569" t="s">
        <v>1</v>
      </c>
      <c r="I2569" t="s">
        <v>35</v>
      </c>
      <c r="J2569" s="4">
        <v>9.9934239999999992</v>
      </c>
    </row>
    <row r="2570" spans="1:10" x14ac:dyDescent="0.35">
      <c r="A2570" t="s">
        <v>24</v>
      </c>
      <c r="B2570">
        <v>72271779</v>
      </c>
      <c r="C2570">
        <v>72272340</v>
      </c>
      <c r="D2570" s="2">
        <v>11</v>
      </c>
      <c r="E2570" t="s">
        <v>24</v>
      </c>
      <c r="F2570">
        <v>72272046</v>
      </c>
      <c r="G2570">
        <v>72272065</v>
      </c>
      <c r="H2570" t="s">
        <v>1</v>
      </c>
      <c r="I2570" t="s">
        <v>35</v>
      </c>
      <c r="J2570" s="4">
        <v>9.9916330000000002</v>
      </c>
    </row>
    <row r="2571" spans="1:10" x14ac:dyDescent="0.35">
      <c r="A2571" t="s">
        <v>23</v>
      </c>
      <c r="B2571">
        <v>35905888</v>
      </c>
      <c r="C2571">
        <v>35906312</v>
      </c>
      <c r="D2571" s="2">
        <v>11</v>
      </c>
      <c r="E2571" t="s">
        <v>23</v>
      </c>
      <c r="F2571">
        <v>35906132</v>
      </c>
      <c r="G2571">
        <v>35906151</v>
      </c>
      <c r="H2571" t="s">
        <v>1</v>
      </c>
      <c r="I2571" t="s">
        <v>35</v>
      </c>
      <c r="J2571" s="4">
        <v>9.9771370000000008</v>
      </c>
    </row>
    <row r="2572" spans="1:10" x14ac:dyDescent="0.35">
      <c r="A2572" t="s">
        <v>4</v>
      </c>
      <c r="B2572">
        <v>126318557</v>
      </c>
      <c r="C2572">
        <v>126319016</v>
      </c>
      <c r="D2572" s="2">
        <v>11</v>
      </c>
      <c r="E2572" t="s">
        <v>4</v>
      </c>
      <c r="F2572">
        <v>126318813</v>
      </c>
      <c r="G2572">
        <v>126318832</v>
      </c>
      <c r="H2572" t="s">
        <v>2</v>
      </c>
      <c r="I2572" t="s">
        <v>35</v>
      </c>
      <c r="J2572" s="4">
        <v>9.9154800000000005</v>
      </c>
    </row>
    <row r="2573" spans="1:10" x14ac:dyDescent="0.35">
      <c r="A2573" t="s">
        <v>13</v>
      </c>
      <c r="B2573">
        <v>226063745</v>
      </c>
      <c r="C2573">
        <v>226064260</v>
      </c>
      <c r="D2573" s="2">
        <v>11</v>
      </c>
      <c r="E2573" t="s">
        <v>13</v>
      </c>
      <c r="F2573">
        <v>226064055</v>
      </c>
      <c r="G2573">
        <v>226064074</v>
      </c>
      <c r="H2573" t="s">
        <v>1</v>
      </c>
      <c r="I2573" t="s">
        <v>35</v>
      </c>
      <c r="J2573" s="4">
        <v>9.9061590000000006</v>
      </c>
    </row>
    <row r="2574" spans="1:10" x14ac:dyDescent="0.35">
      <c r="A2574" t="s">
        <v>7</v>
      </c>
      <c r="B2574">
        <v>20401099</v>
      </c>
      <c r="C2574">
        <v>20401634</v>
      </c>
      <c r="D2574" s="2">
        <v>11</v>
      </c>
      <c r="E2574" t="s">
        <v>7</v>
      </c>
      <c r="F2574">
        <v>20401337</v>
      </c>
      <c r="G2574">
        <v>20401346</v>
      </c>
      <c r="H2574" t="s">
        <v>2</v>
      </c>
      <c r="I2574" t="s">
        <v>89</v>
      </c>
      <c r="J2574" s="4">
        <v>9.8871739999999999</v>
      </c>
    </row>
    <row r="2575" spans="1:10" x14ac:dyDescent="0.35">
      <c r="A2575" t="s">
        <v>17</v>
      </c>
      <c r="B2575">
        <v>13301582</v>
      </c>
      <c r="C2575">
        <v>13302036</v>
      </c>
      <c r="D2575" s="2">
        <v>11</v>
      </c>
      <c r="E2575" t="s">
        <v>17</v>
      </c>
      <c r="F2575">
        <v>13301834</v>
      </c>
      <c r="G2575">
        <v>13301848</v>
      </c>
      <c r="H2575" t="s">
        <v>2</v>
      </c>
      <c r="I2575" t="s">
        <v>37</v>
      </c>
      <c r="J2575" s="4">
        <v>9.8848769999999995</v>
      </c>
    </row>
    <row r="2576" spans="1:10" x14ac:dyDescent="0.35">
      <c r="A2576" t="s">
        <v>0</v>
      </c>
      <c r="B2576">
        <v>206633680</v>
      </c>
      <c r="C2576">
        <v>206634192</v>
      </c>
      <c r="D2576" s="2">
        <v>11</v>
      </c>
      <c r="E2576" t="s">
        <v>0</v>
      </c>
      <c r="F2576">
        <v>206633896</v>
      </c>
      <c r="G2576">
        <v>206633915</v>
      </c>
      <c r="H2576" t="s">
        <v>1</v>
      </c>
      <c r="I2576" t="s">
        <v>35</v>
      </c>
      <c r="J2576" s="4">
        <v>9.8823410000000003</v>
      </c>
    </row>
    <row r="2577" spans="1:10" x14ac:dyDescent="0.35">
      <c r="A2577" t="s">
        <v>20</v>
      </c>
      <c r="B2577">
        <v>151557929</v>
      </c>
      <c r="C2577">
        <v>151558462</v>
      </c>
      <c r="D2577" s="2">
        <v>11</v>
      </c>
      <c r="E2577" t="s">
        <v>20</v>
      </c>
      <c r="F2577">
        <v>151558188</v>
      </c>
      <c r="G2577">
        <v>151558207</v>
      </c>
      <c r="H2577" t="s">
        <v>1</v>
      </c>
      <c r="I2577" t="s">
        <v>35</v>
      </c>
      <c r="J2577" s="4">
        <v>9.8620619999999999</v>
      </c>
    </row>
    <row r="2578" spans="1:10" x14ac:dyDescent="0.35">
      <c r="A2578" t="s">
        <v>9</v>
      </c>
      <c r="B2578">
        <v>53041667</v>
      </c>
      <c r="C2578">
        <v>53042149</v>
      </c>
      <c r="D2578" s="2">
        <v>11</v>
      </c>
      <c r="E2578" t="s">
        <v>9</v>
      </c>
      <c r="F2578">
        <v>53041870</v>
      </c>
      <c r="G2578">
        <v>53041889</v>
      </c>
      <c r="H2578" t="s">
        <v>1</v>
      </c>
      <c r="I2578" t="s">
        <v>35</v>
      </c>
      <c r="J2578" s="4">
        <v>9.8603210000000008</v>
      </c>
    </row>
    <row r="2579" spans="1:10" x14ac:dyDescent="0.35">
      <c r="A2579" t="s">
        <v>13</v>
      </c>
      <c r="B2579">
        <v>36367824</v>
      </c>
      <c r="C2579">
        <v>36368165</v>
      </c>
      <c r="D2579" s="2">
        <v>11</v>
      </c>
      <c r="E2579" t="s">
        <v>13</v>
      </c>
      <c r="F2579">
        <v>36367977</v>
      </c>
      <c r="G2579">
        <v>36367996</v>
      </c>
      <c r="H2579" t="s">
        <v>2</v>
      </c>
      <c r="I2579" t="s">
        <v>35</v>
      </c>
      <c r="J2579" s="4">
        <v>9.8591920000000002</v>
      </c>
    </row>
    <row r="2580" spans="1:10" x14ac:dyDescent="0.35">
      <c r="A2580" t="s">
        <v>4</v>
      </c>
      <c r="B2580">
        <v>68337288</v>
      </c>
      <c r="C2580">
        <v>68337761</v>
      </c>
      <c r="D2580" s="2">
        <v>11</v>
      </c>
      <c r="E2580" t="s">
        <v>4</v>
      </c>
      <c r="F2580">
        <v>68337468</v>
      </c>
      <c r="G2580">
        <v>68337487</v>
      </c>
      <c r="H2580" t="s">
        <v>1</v>
      </c>
      <c r="I2580" t="s">
        <v>35</v>
      </c>
      <c r="J2580" s="4">
        <v>9.8278929999999995</v>
      </c>
    </row>
    <row r="2581" spans="1:10" x14ac:dyDescent="0.35">
      <c r="A2581" t="s">
        <v>0</v>
      </c>
      <c r="B2581">
        <v>161074541</v>
      </c>
      <c r="C2581">
        <v>161075359</v>
      </c>
      <c r="D2581" s="2">
        <v>11</v>
      </c>
      <c r="E2581" t="s">
        <v>0</v>
      </c>
      <c r="F2581">
        <v>161075202</v>
      </c>
      <c r="G2581">
        <v>161075221</v>
      </c>
      <c r="H2581" t="s">
        <v>1</v>
      </c>
      <c r="I2581" t="s">
        <v>35</v>
      </c>
      <c r="J2581" s="4">
        <v>9.8102389999999993</v>
      </c>
    </row>
    <row r="2582" spans="1:10" x14ac:dyDescent="0.35">
      <c r="A2582" t="s">
        <v>21</v>
      </c>
      <c r="B2582">
        <v>7446600</v>
      </c>
      <c r="C2582">
        <v>7446951</v>
      </c>
      <c r="D2582" s="2">
        <v>11</v>
      </c>
      <c r="E2582" t="s">
        <v>21</v>
      </c>
      <c r="F2582">
        <v>7446785</v>
      </c>
      <c r="G2582">
        <v>7446804</v>
      </c>
      <c r="H2582" t="s">
        <v>1</v>
      </c>
      <c r="I2582" t="s">
        <v>35</v>
      </c>
      <c r="J2582" s="4">
        <v>9.7944519999999997</v>
      </c>
    </row>
    <row r="2583" spans="1:10" x14ac:dyDescent="0.35">
      <c r="A2583" t="s">
        <v>20</v>
      </c>
      <c r="B2583">
        <v>47669820</v>
      </c>
      <c r="C2583">
        <v>47670368</v>
      </c>
      <c r="D2583" s="2">
        <v>11</v>
      </c>
      <c r="E2583" t="s">
        <v>20</v>
      </c>
      <c r="F2583">
        <v>47670155</v>
      </c>
      <c r="G2583">
        <v>47670174</v>
      </c>
      <c r="H2583" t="s">
        <v>2</v>
      </c>
      <c r="I2583" t="s">
        <v>35</v>
      </c>
      <c r="J2583" s="4">
        <v>9.793234</v>
      </c>
    </row>
    <row r="2584" spans="1:10" x14ac:dyDescent="0.35">
      <c r="A2584" t="s">
        <v>13</v>
      </c>
      <c r="B2584">
        <v>113330096</v>
      </c>
      <c r="C2584">
        <v>113330748</v>
      </c>
      <c r="D2584" s="2">
        <v>11</v>
      </c>
      <c r="E2584" t="s">
        <v>13</v>
      </c>
      <c r="F2584">
        <v>113330261</v>
      </c>
      <c r="G2584">
        <v>113330285</v>
      </c>
      <c r="H2584" t="s">
        <v>2</v>
      </c>
      <c r="I2584" t="s">
        <v>88</v>
      </c>
      <c r="J2584" s="4">
        <v>9.7907449999999994</v>
      </c>
    </row>
    <row r="2585" spans="1:10" x14ac:dyDescent="0.35">
      <c r="A2585" t="s">
        <v>14</v>
      </c>
      <c r="B2585">
        <v>36835178</v>
      </c>
      <c r="C2585">
        <v>36835817</v>
      </c>
      <c r="D2585" s="2">
        <v>11</v>
      </c>
      <c r="E2585" t="s">
        <v>14</v>
      </c>
      <c r="F2585">
        <v>36835470</v>
      </c>
      <c r="G2585">
        <v>36835489</v>
      </c>
      <c r="H2585" t="s">
        <v>1</v>
      </c>
      <c r="I2585" t="s">
        <v>35</v>
      </c>
      <c r="J2585" s="4">
        <v>9.7762989999999999</v>
      </c>
    </row>
    <row r="2586" spans="1:10" x14ac:dyDescent="0.35">
      <c r="A2586" t="s">
        <v>12</v>
      </c>
      <c r="B2586">
        <v>16733938</v>
      </c>
      <c r="C2586">
        <v>16734586</v>
      </c>
      <c r="D2586" s="2">
        <v>11</v>
      </c>
      <c r="E2586" t="s">
        <v>12</v>
      </c>
      <c r="F2586">
        <v>16734190</v>
      </c>
      <c r="G2586">
        <v>16734209</v>
      </c>
      <c r="H2586" t="s">
        <v>1</v>
      </c>
      <c r="I2586" t="s">
        <v>35</v>
      </c>
      <c r="J2586" s="4">
        <v>9.7539479999999994</v>
      </c>
    </row>
    <row r="2587" spans="1:10" x14ac:dyDescent="0.35">
      <c r="A2587" t="s">
        <v>4</v>
      </c>
      <c r="B2587">
        <v>12189561</v>
      </c>
      <c r="C2587">
        <v>12189981</v>
      </c>
      <c r="D2587" s="2">
        <v>11</v>
      </c>
      <c r="E2587" t="s">
        <v>4</v>
      </c>
      <c r="F2587">
        <v>12189754</v>
      </c>
      <c r="G2587">
        <v>12189773</v>
      </c>
      <c r="H2587" t="s">
        <v>1</v>
      </c>
      <c r="I2587" t="s">
        <v>35</v>
      </c>
      <c r="J2587" s="4">
        <v>9.7341879999999996</v>
      </c>
    </row>
    <row r="2588" spans="1:10" x14ac:dyDescent="0.35">
      <c r="A2588" t="s">
        <v>18</v>
      </c>
      <c r="B2588">
        <v>3940002</v>
      </c>
      <c r="C2588">
        <v>3940455</v>
      </c>
      <c r="D2588" s="2">
        <v>11</v>
      </c>
      <c r="E2588" t="s">
        <v>18</v>
      </c>
      <c r="F2588">
        <v>3940215</v>
      </c>
      <c r="G2588">
        <v>3940229</v>
      </c>
      <c r="H2588" t="s">
        <v>2</v>
      </c>
      <c r="I2588" t="s">
        <v>37</v>
      </c>
      <c r="J2588" s="4">
        <v>9.7253539999999994</v>
      </c>
    </row>
    <row r="2589" spans="1:10" x14ac:dyDescent="0.35">
      <c r="A2589" t="s">
        <v>8</v>
      </c>
      <c r="B2589">
        <v>35435231</v>
      </c>
      <c r="C2589">
        <v>35435778</v>
      </c>
      <c r="D2589" s="2">
        <v>11</v>
      </c>
      <c r="E2589" t="s">
        <v>8</v>
      </c>
      <c r="F2589">
        <v>35435435</v>
      </c>
      <c r="G2589">
        <v>35435454</v>
      </c>
      <c r="H2589" t="s">
        <v>2</v>
      </c>
      <c r="I2589" t="s">
        <v>35</v>
      </c>
      <c r="J2589" s="4">
        <v>9.7199910000000003</v>
      </c>
    </row>
    <row r="2590" spans="1:10" x14ac:dyDescent="0.35">
      <c r="A2590" t="s">
        <v>21</v>
      </c>
      <c r="B2590">
        <v>12893279</v>
      </c>
      <c r="C2590">
        <v>12893596</v>
      </c>
      <c r="D2590" s="2">
        <v>11</v>
      </c>
      <c r="E2590" t="s">
        <v>21</v>
      </c>
      <c r="F2590">
        <v>12893434</v>
      </c>
      <c r="G2590">
        <v>12893448</v>
      </c>
      <c r="H2590" t="s">
        <v>2</v>
      </c>
      <c r="I2590" t="s">
        <v>37</v>
      </c>
      <c r="J2590" s="4">
        <v>9.7168369999999999</v>
      </c>
    </row>
    <row r="2591" spans="1:10" x14ac:dyDescent="0.35">
      <c r="A2591" t="s">
        <v>9</v>
      </c>
      <c r="B2591">
        <v>85152612</v>
      </c>
      <c r="C2591">
        <v>85153063</v>
      </c>
      <c r="D2591" s="2">
        <v>11</v>
      </c>
      <c r="E2591" t="s">
        <v>9</v>
      </c>
      <c r="F2591">
        <v>85152939</v>
      </c>
      <c r="G2591">
        <v>85152953</v>
      </c>
      <c r="H2591" t="s">
        <v>2</v>
      </c>
      <c r="I2591" t="s">
        <v>37</v>
      </c>
      <c r="J2591" s="4">
        <v>9.6346900000000009</v>
      </c>
    </row>
    <row r="2592" spans="1:10" x14ac:dyDescent="0.35">
      <c r="A2592" t="s">
        <v>21</v>
      </c>
      <c r="B2592">
        <v>84589008</v>
      </c>
      <c r="C2592">
        <v>84589373</v>
      </c>
      <c r="D2592" s="2">
        <v>11</v>
      </c>
      <c r="E2592" t="s">
        <v>21</v>
      </c>
      <c r="F2592">
        <v>84589174</v>
      </c>
      <c r="G2592">
        <v>84589193</v>
      </c>
      <c r="H2592" t="s">
        <v>1</v>
      </c>
      <c r="I2592" t="s">
        <v>35</v>
      </c>
      <c r="J2592" s="4">
        <v>9.6147980000000004</v>
      </c>
    </row>
    <row r="2593" spans="1:10" x14ac:dyDescent="0.35">
      <c r="A2593" t="s">
        <v>22</v>
      </c>
      <c r="B2593">
        <v>133390945</v>
      </c>
      <c r="C2593">
        <v>133391411</v>
      </c>
      <c r="D2593" s="2">
        <v>11</v>
      </c>
      <c r="E2593" t="s">
        <v>22</v>
      </c>
      <c r="F2593">
        <v>133391158</v>
      </c>
      <c r="G2593">
        <v>133391182</v>
      </c>
      <c r="H2593" t="s">
        <v>2</v>
      </c>
      <c r="I2593" t="s">
        <v>88</v>
      </c>
      <c r="J2593" s="4">
        <v>9.6135420000000007</v>
      </c>
    </row>
    <row r="2594" spans="1:10" x14ac:dyDescent="0.35">
      <c r="A2594" t="s">
        <v>14</v>
      </c>
      <c r="B2594">
        <v>10665081</v>
      </c>
      <c r="C2594">
        <v>10665818</v>
      </c>
      <c r="D2594" s="2">
        <v>11</v>
      </c>
      <c r="E2594" t="s">
        <v>14</v>
      </c>
      <c r="F2594">
        <v>10665407</v>
      </c>
      <c r="G2594">
        <v>10665421</v>
      </c>
      <c r="H2594" t="s">
        <v>1</v>
      </c>
      <c r="I2594" t="s">
        <v>37</v>
      </c>
      <c r="J2594" s="4">
        <v>9.6011579999999999</v>
      </c>
    </row>
    <row r="2595" spans="1:10" x14ac:dyDescent="0.35">
      <c r="A2595" t="s">
        <v>14</v>
      </c>
      <c r="B2595">
        <v>50427727</v>
      </c>
      <c r="C2595">
        <v>50428291</v>
      </c>
      <c r="D2595" s="2">
        <v>11</v>
      </c>
      <c r="E2595" t="s">
        <v>14</v>
      </c>
      <c r="F2595">
        <v>50428115</v>
      </c>
      <c r="G2595">
        <v>50428134</v>
      </c>
      <c r="H2595" t="s">
        <v>2</v>
      </c>
      <c r="I2595" t="s">
        <v>35</v>
      </c>
      <c r="J2595" s="4">
        <v>9.5639810000000001</v>
      </c>
    </row>
    <row r="2596" spans="1:10" x14ac:dyDescent="0.35">
      <c r="A2596" t="s">
        <v>21</v>
      </c>
      <c r="B2596">
        <v>33807806</v>
      </c>
      <c r="C2596">
        <v>33808449</v>
      </c>
      <c r="D2596" s="2">
        <v>11</v>
      </c>
      <c r="E2596" t="s">
        <v>21</v>
      </c>
      <c r="F2596">
        <v>33808048</v>
      </c>
      <c r="G2596">
        <v>33808062</v>
      </c>
      <c r="H2596" t="s">
        <v>1</v>
      </c>
      <c r="I2596" t="s">
        <v>37</v>
      </c>
      <c r="J2596" s="4">
        <v>9.5495669999999997</v>
      </c>
    </row>
    <row r="2597" spans="1:10" x14ac:dyDescent="0.35">
      <c r="A2597" t="s">
        <v>4</v>
      </c>
      <c r="B2597">
        <v>66336506</v>
      </c>
      <c r="C2597">
        <v>66337290</v>
      </c>
      <c r="D2597" s="2">
        <v>11</v>
      </c>
      <c r="E2597" t="s">
        <v>4</v>
      </c>
      <c r="F2597">
        <v>66337058</v>
      </c>
      <c r="G2597">
        <v>66337077</v>
      </c>
      <c r="H2597" t="s">
        <v>1</v>
      </c>
      <c r="I2597" t="s">
        <v>35</v>
      </c>
      <c r="J2597" s="4">
        <v>9.5400089999999995</v>
      </c>
    </row>
    <row r="2598" spans="1:10" x14ac:dyDescent="0.35">
      <c r="A2598" t="s">
        <v>8</v>
      </c>
      <c r="B2598">
        <v>99177723</v>
      </c>
      <c r="C2598">
        <v>99178132</v>
      </c>
      <c r="D2598" s="2">
        <v>11</v>
      </c>
      <c r="E2598" t="s">
        <v>8</v>
      </c>
      <c r="F2598">
        <v>99177903</v>
      </c>
      <c r="G2598">
        <v>99177922</v>
      </c>
      <c r="H2598" t="s">
        <v>1</v>
      </c>
      <c r="I2598" t="s">
        <v>35</v>
      </c>
      <c r="J2598" s="4">
        <v>9.5255899999999993</v>
      </c>
    </row>
    <row r="2599" spans="1:10" x14ac:dyDescent="0.35">
      <c r="A2599" t="s">
        <v>9</v>
      </c>
      <c r="B2599">
        <v>49855567</v>
      </c>
      <c r="C2599">
        <v>49856028</v>
      </c>
      <c r="D2599" s="2">
        <v>11</v>
      </c>
      <c r="E2599" t="s">
        <v>9</v>
      </c>
      <c r="F2599">
        <v>49855764</v>
      </c>
      <c r="G2599">
        <v>49855778</v>
      </c>
      <c r="H2599" t="s">
        <v>2</v>
      </c>
      <c r="I2599" t="s">
        <v>37</v>
      </c>
      <c r="J2599" s="4">
        <v>9.5109080000000006</v>
      </c>
    </row>
    <row r="2600" spans="1:10" x14ac:dyDescent="0.35">
      <c r="A2600" t="s">
        <v>23</v>
      </c>
      <c r="B2600">
        <v>128328984</v>
      </c>
      <c r="C2600">
        <v>128329378</v>
      </c>
      <c r="D2600" s="2">
        <v>11</v>
      </c>
      <c r="E2600" t="s">
        <v>23</v>
      </c>
      <c r="F2600">
        <v>128329151</v>
      </c>
      <c r="G2600">
        <v>128329170</v>
      </c>
      <c r="H2600" t="s">
        <v>1</v>
      </c>
      <c r="I2600" t="s">
        <v>35</v>
      </c>
      <c r="J2600" s="4">
        <v>9.4761120000000005</v>
      </c>
    </row>
    <row r="2601" spans="1:10" x14ac:dyDescent="0.35">
      <c r="A2601" t="s">
        <v>22</v>
      </c>
      <c r="B2601">
        <v>28444100</v>
      </c>
      <c r="C2601">
        <v>28444660</v>
      </c>
      <c r="D2601" s="2">
        <v>11</v>
      </c>
      <c r="E2601" t="s">
        <v>22</v>
      </c>
      <c r="F2601">
        <v>28444445</v>
      </c>
      <c r="G2601">
        <v>28444464</v>
      </c>
      <c r="H2601" t="s">
        <v>1</v>
      </c>
      <c r="I2601" t="s">
        <v>35</v>
      </c>
      <c r="J2601" s="4">
        <v>9.4734479999999994</v>
      </c>
    </row>
    <row r="2602" spans="1:10" x14ac:dyDescent="0.35">
      <c r="A2602" t="s">
        <v>21</v>
      </c>
      <c r="B2602">
        <v>12709059</v>
      </c>
      <c r="C2602">
        <v>12709702</v>
      </c>
      <c r="D2602" s="2">
        <v>11</v>
      </c>
      <c r="E2602" t="s">
        <v>21</v>
      </c>
      <c r="F2602">
        <v>12709337</v>
      </c>
      <c r="G2602">
        <v>12709356</v>
      </c>
      <c r="H2602" t="s">
        <v>2</v>
      </c>
      <c r="I2602" t="s">
        <v>35</v>
      </c>
      <c r="J2602" s="4">
        <v>9.4734479999999994</v>
      </c>
    </row>
    <row r="2603" spans="1:10" x14ac:dyDescent="0.35">
      <c r="A2603" t="s">
        <v>5</v>
      </c>
      <c r="B2603">
        <v>107380196</v>
      </c>
      <c r="C2603">
        <v>107380681</v>
      </c>
      <c r="D2603" s="2">
        <v>11</v>
      </c>
      <c r="E2603" t="s">
        <v>5</v>
      </c>
      <c r="F2603">
        <v>107380418</v>
      </c>
      <c r="G2603">
        <v>107380437</v>
      </c>
      <c r="H2603" t="s">
        <v>1</v>
      </c>
      <c r="I2603" t="s">
        <v>90</v>
      </c>
      <c r="J2603" s="4">
        <v>9.4670959999999997</v>
      </c>
    </row>
    <row r="2604" spans="1:10" x14ac:dyDescent="0.35">
      <c r="A2604" t="s">
        <v>7</v>
      </c>
      <c r="B2604">
        <v>39188054</v>
      </c>
      <c r="C2604">
        <v>39188566</v>
      </c>
      <c r="D2604" s="2">
        <v>11</v>
      </c>
      <c r="E2604" t="s">
        <v>7</v>
      </c>
      <c r="F2604">
        <v>39188309</v>
      </c>
      <c r="G2604">
        <v>39188328</v>
      </c>
      <c r="H2604" t="s">
        <v>2</v>
      </c>
      <c r="I2604" t="s">
        <v>35</v>
      </c>
      <c r="J2604" s="4">
        <v>9.4518509999999996</v>
      </c>
    </row>
    <row r="2605" spans="1:10" x14ac:dyDescent="0.35">
      <c r="A2605" t="s">
        <v>0</v>
      </c>
      <c r="B2605">
        <v>152785944</v>
      </c>
      <c r="C2605">
        <v>152786414</v>
      </c>
      <c r="D2605" s="2">
        <v>11</v>
      </c>
      <c r="E2605" t="s">
        <v>0</v>
      </c>
      <c r="F2605">
        <v>152786170</v>
      </c>
      <c r="G2605">
        <v>152786189</v>
      </c>
      <c r="H2605" t="s">
        <v>1</v>
      </c>
      <c r="I2605" t="s">
        <v>35</v>
      </c>
      <c r="J2605" s="4">
        <v>9.4436979999999995</v>
      </c>
    </row>
    <row r="2606" spans="1:10" x14ac:dyDescent="0.35">
      <c r="A2606" t="s">
        <v>13</v>
      </c>
      <c r="B2606">
        <v>199982467</v>
      </c>
      <c r="C2606">
        <v>199982877</v>
      </c>
      <c r="D2606" s="2">
        <v>11</v>
      </c>
      <c r="E2606" t="s">
        <v>13</v>
      </c>
      <c r="F2606">
        <v>199982665</v>
      </c>
      <c r="G2606">
        <v>199982684</v>
      </c>
      <c r="H2606" t="s">
        <v>1</v>
      </c>
      <c r="I2606" t="s">
        <v>35</v>
      </c>
      <c r="J2606" s="4">
        <v>9.4432740000000006</v>
      </c>
    </row>
    <row r="2607" spans="1:10" x14ac:dyDescent="0.35">
      <c r="A2607" t="s">
        <v>7</v>
      </c>
      <c r="B2607">
        <v>104982618</v>
      </c>
      <c r="C2607">
        <v>104983127</v>
      </c>
      <c r="D2607" s="2">
        <v>11</v>
      </c>
      <c r="E2607" t="s">
        <v>7</v>
      </c>
      <c r="F2607">
        <v>104982746</v>
      </c>
      <c r="G2607">
        <v>104982755</v>
      </c>
      <c r="H2607" t="s">
        <v>2</v>
      </c>
      <c r="I2607" t="s">
        <v>89</v>
      </c>
      <c r="J2607" s="4">
        <v>9.4415030000000009</v>
      </c>
    </row>
    <row r="2608" spans="1:10" x14ac:dyDescent="0.35">
      <c r="A2608" t="s">
        <v>21</v>
      </c>
      <c r="B2608">
        <v>30992308</v>
      </c>
      <c r="C2608">
        <v>30992768</v>
      </c>
      <c r="D2608" s="2">
        <v>11</v>
      </c>
      <c r="E2608" t="s">
        <v>21</v>
      </c>
      <c r="F2608">
        <v>30992571</v>
      </c>
      <c r="G2608">
        <v>30992585</v>
      </c>
      <c r="H2608" t="s">
        <v>2</v>
      </c>
      <c r="I2608" t="s">
        <v>37</v>
      </c>
      <c r="J2608" s="4">
        <v>9.4360599999999994</v>
      </c>
    </row>
    <row r="2609" spans="1:10" x14ac:dyDescent="0.35">
      <c r="A2609" t="s">
        <v>10</v>
      </c>
      <c r="B2609">
        <v>43547945</v>
      </c>
      <c r="C2609">
        <v>43548305</v>
      </c>
      <c r="D2609" s="2">
        <v>11</v>
      </c>
      <c r="E2609" t="s">
        <v>10</v>
      </c>
      <c r="F2609">
        <v>43548131</v>
      </c>
      <c r="G2609">
        <v>43548150</v>
      </c>
      <c r="H2609" t="s">
        <v>1</v>
      </c>
      <c r="I2609" t="s">
        <v>35</v>
      </c>
      <c r="J2609" s="4">
        <v>9.4297090000000008</v>
      </c>
    </row>
    <row r="2610" spans="1:10" x14ac:dyDescent="0.35">
      <c r="A2610" t="s">
        <v>19</v>
      </c>
      <c r="B2610">
        <v>57889395</v>
      </c>
      <c r="C2610">
        <v>57889881</v>
      </c>
      <c r="D2610" s="2">
        <v>11</v>
      </c>
      <c r="E2610" t="s">
        <v>19</v>
      </c>
      <c r="F2610">
        <v>57889561</v>
      </c>
      <c r="G2610">
        <v>57889580</v>
      </c>
      <c r="H2610" t="s">
        <v>1</v>
      </c>
      <c r="I2610" t="s">
        <v>35</v>
      </c>
      <c r="J2610" s="4">
        <v>9.3474450000000004</v>
      </c>
    </row>
    <row r="2611" spans="1:10" x14ac:dyDescent="0.35">
      <c r="A2611" t="s">
        <v>21</v>
      </c>
      <c r="B2611">
        <v>80942232</v>
      </c>
      <c r="C2611">
        <v>80942741</v>
      </c>
      <c r="D2611" s="2">
        <v>11</v>
      </c>
      <c r="E2611" t="s">
        <v>21</v>
      </c>
      <c r="F2611">
        <v>80942411</v>
      </c>
      <c r="G2611">
        <v>80942420</v>
      </c>
      <c r="H2611" t="s">
        <v>2</v>
      </c>
      <c r="I2611" t="s">
        <v>89</v>
      </c>
      <c r="J2611" s="4">
        <v>9.3159159999999996</v>
      </c>
    </row>
    <row r="2612" spans="1:10" x14ac:dyDescent="0.35">
      <c r="A2612" t="s">
        <v>13</v>
      </c>
      <c r="B2612">
        <v>238452757</v>
      </c>
      <c r="C2612">
        <v>238453643</v>
      </c>
      <c r="D2612" s="2">
        <v>11</v>
      </c>
      <c r="E2612" t="s">
        <v>13</v>
      </c>
      <c r="F2612">
        <v>238453286</v>
      </c>
      <c r="G2612">
        <v>238453305</v>
      </c>
      <c r="H2612" t="s">
        <v>2</v>
      </c>
      <c r="I2612" t="s">
        <v>35</v>
      </c>
      <c r="J2612" s="4">
        <v>9.2715879999999995</v>
      </c>
    </row>
    <row r="2613" spans="1:10" x14ac:dyDescent="0.35">
      <c r="A2613" t="s">
        <v>17</v>
      </c>
      <c r="B2613">
        <v>172536938</v>
      </c>
      <c r="C2613">
        <v>172537411</v>
      </c>
      <c r="D2613" s="2">
        <v>11</v>
      </c>
      <c r="E2613" t="s">
        <v>17</v>
      </c>
      <c r="F2613">
        <v>172537196</v>
      </c>
      <c r="G2613">
        <v>172537215</v>
      </c>
      <c r="H2613" t="s">
        <v>2</v>
      </c>
      <c r="I2613" t="s">
        <v>35</v>
      </c>
      <c r="J2613" s="4">
        <v>9.2151610000000002</v>
      </c>
    </row>
    <row r="2614" spans="1:10" x14ac:dyDescent="0.35">
      <c r="A2614" t="s">
        <v>12</v>
      </c>
      <c r="B2614">
        <v>4972784</v>
      </c>
      <c r="C2614">
        <v>4973196</v>
      </c>
      <c r="D2614" s="2">
        <v>11</v>
      </c>
      <c r="E2614" t="s">
        <v>12</v>
      </c>
      <c r="F2614">
        <v>4972997</v>
      </c>
      <c r="G2614">
        <v>4973011</v>
      </c>
      <c r="H2614" t="s">
        <v>2</v>
      </c>
      <c r="I2614" t="s">
        <v>37</v>
      </c>
      <c r="J2614" s="4">
        <v>8.8990349999999996</v>
      </c>
    </row>
    <row r="2615" spans="1:10" x14ac:dyDescent="0.35">
      <c r="A2615" t="s">
        <v>21</v>
      </c>
      <c r="B2615">
        <v>112420338</v>
      </c>
      <c r="C2615">
        <v>112420902</v>
      </c>
      <c r="D2615" s="2">
        <v>11</v>
      </c>
      <c r="E2615" t="s">
        <v>21</v>
      </c>
      <c r="F2615">
        <v>112420473</v>
      </c>
      <c r="G2615">
        <v>112420487</v>
      </c>
      <c r="H2615" t="s">
        <v>2</v>
      </c>
      <c r="I2615" t="s">
        <v>37</v>
      </c>
      <c r="J2615" s="4">
        <v>8.8526819999999997</v>
      </c>
    </row>
    <row r="2616" spans="1:10" x14ac:dyDescent="0.35">
      <c r="A2616" t="s">
        <v>7</v>
      </c>
      <c r="B2616">
        <v>24271092</v>
      </c>
      <c r="C2616">
        <v>24271711</v>
      </c>
      <c r="D2616" s="2">
        <v>11</v>
      </c>
      <c r="E2616" t="s">
        <v>7</v>
      </c>
      <c r="F2616">
        <v>24271241</v>
      </c>
      <c r="G2616">
        <v>24271255</v>
      </c>
      <c r="H2616" t="s">
        <v>1</v>
      </c>
      <c r="I2616" t="s">
        <v>37</v>
      </c>
      <c r="J2616" s="4">
        <v>8.7466889999999999</v>
      </c>
    </row>
    <row r="2617" spans="1:10" x14ac:dyDescent="0.35">
      <c r="A2617" t="s">
        <v>8</v>
      </c>
      <c r="B2617">
        <v>89513224</v>
      </c>
      <c r="C2617">
        <v>89513671</v>
      </c>
      <c r="D2617" s="2">
        <v>11</v>
      </c>
      <c r="E2617" t="s">
        <v>8</v>
      </c>
      <c r="F2617">
        <v>89513512</v>
      </c>
      <c r="G2617">
        <v>89513531</v>
      </c>
      <c r="H2617" t="s">
        <v>1</v>
      </c>
      <c r="I2617" t="s">
        <v>90</v>
      </c>
      <c r="J2617" s="4">
        <v>8.7388829999999995</v>
      </c>
    </row>
    <row r="2618" spans="1:10" x14ac:dyDescent="0.35">
      <c r="A2618" t="s">
        <v>20</v>
      </c>
      <c r="B2618">
        <v>30889996</v>
      </c>
      <c r="C2618">
        <v>30890551</v>
      </c>
      <c r="D2618" s="2">
        <v>11</v>
      </c>
      <c r="E2618" t="s">
        <v>20</v>
      </c>
      <c r="F2618">
        <v>30890310</v>
      </c>
      <c r="G2618">
        <v>30890324</v>
      </c>
      <c r="H2618" t="s">
        <v>1</v>
      </c>
      <c r="I2618" t="s">
        <v>37</v>
      </c>
      <c r="J2618" s="4">
        <v>8.6859400000000004</v>
      </c>
    </row>
    <row r="2619" spans="1:10" x14ac:dyDescent="0.35">
      <c r="A2619" t="s">
        <v>13</v>
      </c>
      <c r="B2619">
        <v>24083951</v>
      </c>
      <c r="C2619">
        <v>24084867</v>
      </c>
      <c r="D2619" s="2">
        <v>11</v>
      </c>
      <c r="E2619" t="s">
        <v>13</v>
      </c>
      <c r="F2619">
        <v>24084388</v>
      </c>
      <c r="G2619">
        <v>24084402</v>
      </c>
      <c r="H2619" t="s">
        <v>1</v>
      </c>
      <c r="I2619" t="s">
        <v>37</v>
      </c>
      <c r="J2619" s="4">
        <v>8.6842570000000006</v>
      </c>
    </row>
    <row r="2620" spans="1:10" x14ac:dyDescent="0.35">
      <c r="A2620" t="s">
        <v>20</v>
      </c>
      <c r="B2620">
        <v>82022686</v>
      </c>
      <c r="C2620">
        <v>82023293</v>
      </c>
      <c r="D2620" s="2">
        <v>11</v>
      </c>
      <c r="E2620" t="s">
        <v>20</v>
      </c>
      <c r="F2620">
        <v>82023054</v>
      </c>
      <c r="G2620">
        <v>82023073</v>
      </c>
      <c r="H2620" t="s">
        <v>2</v>
      </c>
      <c r="I2620" t="s">
        <v>90</v>
      </c>
      <c r="J2620" s="4">
        <v>8.6007639999999999</v>
      </c>
    </row>
    <row r="2621" spans="1:10" x14ac:dyDescent="0.35">
      <c r="A2621" t="s">
        <v>19</v>
      </c>
      <c r="B2621">
        <v>72363168</v>
      </c>
      <c r="C2621">
        <v>72363621</v>
      </c>
      <c r="D2621" s="2">
        <v>11</v>
      </c>
      <c r="E2621" t="s">
        <v>19</v>
      </c>
      <c r="F2621">
        <v>72363541</v>
      </c>
      <c r="G2621">
        <v>72363555</v>
      </c>
      <c r="H2621" t="s">
        <v>2</v>
      </c>
      <c r="I2621" t="s">
        <v>37</v>
      </c>
      <c r="J2621" s="4">
        <v>8.5433190000000003</v>
      </c>
    </row>
    <row r="2622" spans="1:10" x14ac:dyDescent="0.35">
      <c r="A2622" t="s">
        <v>23</v>
      </c>
      <c r="B2622">
        <v>35826041</v>
      </c>
      <c r="C2622">
        <v>35826555</v>
      </c>
      <c r="D2622" s="2">
        <v>11</v>
      </c>
      <c r="E2622" t="s">
        <v>23</v>
      </c>
      <c r="F2622">
        <v>35826210</v>
      </c>
      <c r="G2622">
        <v>35826224</v>
      </c>
      <c r="H2622" t="s">
        <v>1</v>
      </c>
      <c r="I2622" t="s">
        <v>37</v>
      </c>
      <c r="J2622" s="4">
        <v>8.5311160000000008</v>
      </c>
    </row>
    <row r="2623" spans="1:10" x14ac:dyDescent="0.35">
      <c r="A2623" t="s">
        <v>16</v>
      </c>
      <c r="B2623">
        <v>39014126</v>
      </c>
      <c r="C2623">
        <v>39014943</v>
      </c>
      <c r="D2623" s="2">
        <v>11</v>
      </c>
      <c r="E2623" t="s">
        <v>16</v>
      </c>
      <c r="F2623">
        <v>39014628</v>
      </c>
      <c r="G2623">
        <v>39014647</v>
      </c>
      <c r="H2623" t="s">
        <v>2</v>
      </c>
      <c r="I2623" t="s">
        <v>90</v>
      </c>
      <c r="J2623" s="4">
        <v>8.4582619999999995</v>
      </c>
    </row>
    <row r="2624" spans="1:10" x14ac:dyDescent="0.35">
      <c r="A2624" t="s">
        <v>23</v>
      </c>
      <c r="B2624">
        <v>33620949</v>
      </c>
      <c r="C2624">
        <v>33621478</v>
      </c>
      <c r="D2624" s="2">
        <v>11</v>
      </c>
      <c r="E2624" t="s">
        <v>23</v>
      </c>
      <c r="F2624">
        <v>33621305</v>
      </c>
      <c r="G2624">
        <v>33621319</v>
      </c>
      <c r="H2624" t="s">
        <v>1</v>
      </c>
      <c r="I2624" t="s">
        <v>37</v>
      </c>
      <c r="J2624" s="4">
        <v>8.4211939999999998</v>
      </c>
    </row>
    <row r="2625" spans="1:10" x14ac:dyDescent="0.35">
      <c r="A2625" t="s">
        <v>14</v>
      </c>
      <c r="B2625">
        <v>20360403</v>
      </c>
      <c r="C2625">
        <v>20360815</v>
      </c>
      <c r="D2625" s="2">
        <v>11</v>
      </c>
      <c r="E2625" t="s">
        <v>14</v>
      </c>
      <c r="F2625">
        <v>20360633</v>
      </c>
      <c r="G2625">
        <v>20360647</v>
      </c>
      <c r="H2625" t="s">
        <v>2</v>
      </c>
      <c r="I2625" t="s">
        <v>37</v>
      </c>
      <c r="J2625" s="4">
        <v>8.4130339999999997</v>
      </c>
    </row>
    <row r="2626" spans="1:10" x14ac:dyDescent="0.35">
      <c r="A2626" t="s">
        <v>0</v>
      </c>
      <c r="B2626">
        <v>235933067</v>
      </c>
      <c r="C2626">
        <v>235933631</v>
      </c>
      <c r="D2626" s="2">
        <v>11</v>
      </c>
      <c r="E2626" t="s">
        <v>0</v>
      </c>
      <c r="F2626">
        <v>235933243</v>
      </c>
      <c r="G2626">
        <v>235933257</v>
      </c>
      <c r="H2626" t="s">
        <v>2</v>
      </c>
      <c r="I2626" t="s">
        <v>37</v>
      </c>
      <c r="J2626" s="4">
        <v>8.4092099999999999</v>
      </c>
    </row>
    <row r="2627" spans="1:10" x14ac:dyDescent="0.35">
      <c r="A2627" t="s">
        <v>19</v>
      </c>
      <c r="B2627">
        <v>177269849</v>
      </c>
      <c r="C2627">
        <v>177270482</v>
      </c>
      <c r="D2627" s="2">
        <v>11</v>
      </c>
      <c r="E2627" t="s">
        <v>19</v>
      </c>
      <c r="F2627">
        <v>177270174</v>
      </c>
      <c r="G2627">
        <v>177270188</v>
      </c>
      <c r="H2627" t="s">
        <v>2</v>
      </c>
      <c r="I2627" t="s">
        <v>37</v>
      </c>
      <c r="J2627" s="4">
        <v>8.3820669999999993</v>
      </c>
    </row>
    <row r="2628" spans="1:10" x14ac:dyDescent="0.35">
      <c r="A2628" t="s">
        <v>13</v>
      </c>
      <c r="B2628">
        <v>208025320</v>
      </c>
      <c r="C2628">
        <v>208025821</v>
      </c>
      <c r="D2628" s="2">
        <v>11</v>
      </c>
      <c r="E2628" t="s">
        <v>13</v>
      </c>
      <c r="F2628">
        <v>208025809</v>
      </c>
      <c r="G2628">
        <v>208025818</v>
      </c>
      <c r="H2628" t="s">
        <v>2</v>
      </c>
      <c r="I2628" t="s">
        <v>89</v>
      </c>
      <c r="J2628" s="4">
        <v>7.9894080000000001</v>
      </c>
    </row>
    <row r="2629" spans="1:10" x14ac:dyDescent="0.35">
      <c r="A2629" t="s">
        <v>9</v>
      </c>
      <c r="B2629">
        <v>85611800</v>
      </c>
      <c r="C2629">
        <v>85612171</v>
      </c>
      <c r="D2629" s="2">
        <v>11</v>
      </c>
      <c r="E2629" t="s">
        <v>9</v>
      </c>
      <c r="F2629">
        <v>85611928</v>
      </c>
      <c r="G2629">
        <v>85611942</v>
      </c>
      <c r="H2629" t="s">
        <v>2</v>
      </c>
      <c r="I2629" t="s">
        <v>37</v>
      </c>
      <c r="J2629" s="4">
        <v>7.9012799999999999</v>
      </c>
    </row>
    <row r="2630" spans="1:10" x14ac:dyDescent="0.35">
      <c r="A2630" t="s">
        <v>19</v>
      </c>
      <c r="B2630">
        <v>128538920</v>
      </c>
      <c r="C2630">
        <v>128539477</v>
      </c>
      <c r="D2630" s="2">
        <v>11</v>
      </c>
      <c r="E2630" t="s">
        <v>19</v>
      </c>
      <c r="F2630">
        <v>128539291</v>
      </c>
      <c r="G2630">
        <v>128539305</v>
      </c>
      <c r="H2630" t="s">
        <v>2</v>
      </c>
      <c r="I2630" t="s">
        <v>37</v>
      </c>
      <c r="J2630" s="4">
        <v>7.8449609999999996</v>
      </c>
    </row>
    <row r="2631" spans="1:10" x14ac:dyDescent="0.35">
      <c r="A2631" t="s">
        <v>0</v>
      </c>
      <c r="B2631">
        <v>205122066</v>
      </c>
      <c r="C2631">
        <v>205122441</v>
      </c>
      <c r="D2631" s="2">
        <v>11</v>
      </c>
      <c r="E2631" t="s">
        <v>0</v>
      </c>
      <c r="F2631">
        <v>205122315</v>
      </c>
      <c r="G2631">
        <v>205122324</v>
      </c>
      <c r="H2631" t="s">
        <v>2</v>
      </c>
      <c r="I2631" t="s">
        <v>89</v>
      </c>
      <c r="J2631" s="4">
        <v>7.6557219999999999</v>
      </c>
    </row>
    <row r="2632" spans="1:10" x14ac:dyDescent="0.35">
      <c r="A2632" t="s">
        <v>17</v>
      </c>
      <c r="B2632">
        <v>190116720</v>
      </c>
      <c r="C2632">
        <v>190117083</v>
      </c>
      <c r="D2632" s="2">
        <v>11</v>
      </c>
      <c r="E2632" t="s">
        <v>17</v>
      </c>
      <c r="F2632">
        <v>190116890</v>
      </c>
      <c r="G2632">
        <v>190116899</v>
      </c>
      <c r="H2632" t="s">
        <v>1</v>
      </c>
      <c r="I2632" t="s">
        <v>41</v>
      </c>
      <c r="J2632" s="4">
        <v>6.5541660000000004</v>
      </c>
    </row>
    <row r="2633" spans="1:10" x14ac:dyDescent="0.35">
      <c r="A2633" t="s">
        <v>85</v>
      </c>
      <c r="B2633">
        <v>13545</v>
      </c>
      <c r="C2633">
        <v>14729</v>
      </c>
      <c r="D2633" s="2">
        <v>11</v>
      </c>
      <c r="E2633" t="s">
        <v>1</v>
      </c>
      <c r="F2633" t="s">
        <v>1</v>
      </c>
      <c r="G2633" t="s">
        <v>1</v>
      </c>
      <c r="I2633" t="s">
        <v>86</v>
      </c>
      <c r="J2633" s="4">
        <v>0</v>
      </c>
    </row>
    <row r="2634" spans="1:10" x14ac:dyDescent="0.35">
      <c r="A2634" t="s">
        <v>79</v>
      </c>
      <c r="B2634">
        <v>167977</v>
      </c>
      <c r="C2634">
        <v>168281</v>
      </c>
      <c r="D2634" s="2">
        <v>11</v>
      </c>
      <c r="E2634" t="s">
        <v>1</v>
      </c>
      <c r="F2634" t="s">
        <v>1</v>
      </c>
      <c r="G2634" t="s">
        <v>1</v>
      </c>
      <c r="I2634" t="s">
        <v>86</v>
      </c>
      <c r="J2634" s="4">
        <v>0</v>
      </c>
    </row>
    <row r="2635" spans="1:10" x14ac:dyDescent="0.35">
      <c r="A2635" t="s">
        <v>78</v>
      </c>
      <c r="B2635">
        <v>4262</v>
      </c>
      <c r="C2635">
        <v>5113</v>
      </c>
      <c r="D2635" s="2">
        <v>11</v>
      </c>
      <c r="E2635" t="s">
        <v>1</v>
      </c>
      <c r="F2635" t="s">
        <v>1</v>
      </c>
      <c r="G2635" t="s">
        <v>1</v>
      </c>
      <c r="I2635" t="s">
        <v>86</v>
      </c>
      <c r="J2635" s="4">
        <v>0</v>
      </c>
    </row>
    <row r="2636" spans="1:10" x14ac:dyDescent="0.35">
      <c r="A2636" t="s">
        <v>74</v>
      </c>
      <c r="B2636">
        <v>21606</v>
      </c>
      <c r="C2636">
        <v>22207</v>
      </c>
      <c r="D2636" s="2">
        <v>11</v>
      </c>
      <c r="E2636" t="s">
        <v>1</v>
      </c>
      <c r="F2636" t="s">
        <v>1</v>
      </c>
      <c r="G2636" t="s">
        <v>1</v>
      </c>
      <c r="I2636" t="s">
        <v>86</v>
      </c>
      <c r="J2636" s="4">
        <v>0</v>
      </c>
    </row>
    <row r="2637" spans="1:10" x14ac:dyDescent="0.35">
      <c r="A2637" t="s">
        <v>72</v>
      </c>
      <c r="B2637">
        <v>7941</v>
      </c>
      <c r="C2637">
        <v>9339</v>
      </c>
      <c r="D2637" s="2">
        <v>11</v>
      </c>
      <c r="E2637" t="s">
        <v>1</v>
      </c>
      <c r="F2637" t="s">
        <v>1</v>
      </c>
      <c r="G2637" t="s">
        <v>1</v>
      </c>
      <c r="I2637" t="s">
        <v>86</v>
      </c>
      <c r="J2637" s="4">
        <v>0</v>
      </c>
    </row>
    <row r="2638" spans="1:10" x14ac:dyDescent="0.35">
      <c r="A2638" t="s">
        <v>67</v>
      </c>
      <c r="B2638">
        <v>1121</v>
      </c>
      <c r="C2638">
        <v>1512</v>
      </c>
      <c r="D2638" s="2">
        <v>11</v>
      </c>
      <c r="E2638" t="s">
        <v>1</v>
      </c>
      <c r="F2638" t="s">
        <v>1</v>
      </c>
      <c r="G2638" t="s">
        <v>1</v>
      </c>
      <c r="I2638" t="s">
        <v>86</v>
      </c>
      <c r="J2638" s="4">
        <v>0</v>
      </c>
    </row>
    <row r="2639" spans="1:10" x14ac:dyDescent="0.35">
      <c r="A2639" t="s">
        <v>63</v>
      </c>
      <c r="B2639">
        <v>101980</v>
      </c>
      <c r="C2639">
        <v>102304</v>
      </c>
      <c r="D2639" s="2">
        <v>11</v>
      </c>
      <c r="E2639" t="s">
        <v>1</v>
      </c>
      <c r="F2639" t="s">
        <v>1</v>
      </c>
      <c r="G2639" t="s">
        <v>1</v>
      </c>
      <c r="I2639" t="s">
        <v>86</v>
      </c>
      <c r="J2639" s="4">
        <v>0</v>
      </c>
    </row>
    <row r="2640" spans="1:10" x14ac:dyDescent="0.35">
      <c r="A2640" t="s">
        <v>58</v>
      </c>
      <c r="B2640">
        <v>133604</v>
      </c>
      <c r="C2640">
        <v>133895</v>
      </c>
      <c r="D2640" s="2">
        <v>11</v>
      </c>
      <c r="E2640" t="s">
        <v>1</v>
      </c>
      <c r="F2640" t="s">
        <v>1</v>
      </c>
      <c r="G2640" t="s">
        <v>1</v>
      </c>
      <c r="I2640" t="s">
        <v>86</v>
      </c>
      <c r="J2640" s="4">
        <v>0</v>
      </c>
    </row>
    <row r="2641" spans="1:10" x14ac:dyDescent="0.35">
      <c r="A2641" t="s">
        <v>20</v>
      </c>
      <c r="B2641">
        <v>131628076</v>
      </c>
      <c r="C2641">
        <v>131628550</v>
      </c>
      <c r="D2641" s="2">
        <v>11</v>
      </c>
      <c r="E2641" t="s">
        <v>1</v>
      </c>
      <c r="F2641" t="s">
        <v>1</v>
      </c>
      <c r="G2641" t="s">
        <v>1</v>
      </c>
      <c r="I2641" t="s">
        <v>86</v>
      </c>
      <c r="J2641" s="4">
        <v>0</v>
      </c>
    </row>
    <row r="2642" spans="1:10" x14ac:dyDescent="0.35">
      <c r="A2642" t="s">
        <v>20</v>
      </c>
      <c r="B2642">
        <v>143450589</v>
      </c>
      <c r="C2642">
        <v>143450997</v>
      </c>
      <c r="D2642" s="2">
        <v>11</v>
      </c>
      <c r="E2642" t="s">
        <v>1</v>
      </c>
      <c r="F2642" t="s">
        <v>1</v>
      </c>
      <c r="G2642" t="s">
        <v>1</v>
      </c>
      <c r="I2642" t="s">
        <v>86</v>
      </c>
      <c r="J2642" s="4">
        <v>0</v>
      </c>
    </row>
    <row r="2643" spans="1:10" x14ac:dyDescent="0.35">
      <c r="A2643" t="s">
        <v>20</v>
      </c>
      <c r="B2643">
        <v>157323353</v>
      </c>
      <c r="C2643">
        <v>157323738</v>
      </c>
      <c r="D2643" s="2">
        <v>11</v>
      </c>
      <c r="E2643" t="s">
        <v>1</v>
      </c>
      <c r="F2643" t="s">
        <v>1</v>
      </c>
      <c r="G2643" t="s">
        <v>1</v>
      </c>
      <c r="I2643" t="s">
        <v>86</v>
      </c>
      <c r="J2643" s="4">
        <v>0</v>
      </c>
    </row>
    <row r="2644" spans="1:10" x14ac:dyDescent="0.35">
      <c r="A2644" t="s">
        <v>19</v>
      </c>
      <c r="B2644">
        <v>111092083</v>
      </c>
      <c r="C2644">
        <v>111092604</v>
      </c>
      <c r="D2644" s="2">
        <v>11</v>
      </c>
      <c r="E2644" t="s">
        <v>1</v>
      </c>
      <c r="F2644" t="s">
        <v>1</v>
      </c>
      <c r="G2644" t="s">
        <v>1</v>
      </c>
      <c r="I2644" t="s">
        <v>86</v>
      </c>
      <c r="J2644" s="4">
        <v>0</v>
      </c>
    </row>
    <row r="2645" spans="1:10" x14ac:dyDescent="0.35">
      <c r="A2645" t="s">
        <v>18</v>
      </c>
      <c r="B2645">
        <v>105708502</v>
      </c>
      <c r="C2645">
        <v>105708881</v>
      </c>
      <c r="D2645" s="2">
        <v>11</v>
      </c>
      <c r="E2645" t="s">
        <v>1</v>
      </c>
      <c r="F2645" t="s">
        <v>1</v>
      </c>
      <c r="G2645" t="s">
        <v>1</v>
      </c>
      <c r="I2645" t="s">
        <v>86</v>
      </c>
      <c r="J2645" s="4">
        <v>0</v>
      </c>
    </row>
    <row r="2646" spans="1:10" x14ac:dyDescent="0.35">
      <c r="A2646" t="s">
        <v>18</v>
      </c>
      <c r="B2646">
        <v>184734021</v>
      </c>
      <c r="C2646">
        <v>184734522</v>
      </c>
      <c r="D2646" s="2">
        <v>11</v>
      </c>
      <c r="E2646" t="s">
        <v>1</v>
      </c>
      <c r="F2646" t="s">
        <v>1</v>
      </c>
      <c r="G2646" t="s">
        <v>1</v>
      </c>
      <c r="I2646" t="s">
        <v>86</v>
      </c>
      <c r="J2646" s="4">
        <v>0</v>
      </c>
    </row>
    <row r="2647" spans="1:10" x14ac:dyDescent="0.35">
      <c r="A2647" t="s">
        <v>15</v>
      </c>
      <c r="B2647">
        <v>10325629</v>
      </c>
      <c r="C2647">
        <v>10326015</v>
      </c>
      <c r="D2647" s="2">
        <v>11</v>
      </c>
      <c r="E2647" t="s">
        <v>1</v>
      </c>
      <c r="F2647" t="s">
        <v>1</v>
      </c>
      <c r="G2647" t="s">
        <v>1</v>
      </c>
      <c r="I2647" t="s">
        <v>86</v>
      </c>
      <c r="J2647" s="4">
        <v>0</v>
      </c>
    </row>
    <row r="2648" spans="1:10" x14ac:dyDescent="0.35">
      <c r="A2648" t="s">
        <v>12</v>
      </c>
      <c r="B2648">
        <v>7450344</v>
      </c>
      <c r="C2648">
        <v>7451101</v>
      </c>
      <c r="D2648" s="2">
        <v>11</v>
      </c>
      <c r="E2648" t="s">
        <v>1</v>
      </c>
      <c r="F2648" t="s">
        <v>1</v>
      </c>
      <c r="G2648" t="s">
        <v>1</v>
      </c>
      <c r="I2648" t="s">
        <v>86</v>
      </c>
      <c r="J2648" s="4">
        <v>0</v>
      </c>
    </row>
    <row r="2649" spans="1:10" x14ac:dyDescent="0.35">
      <c r="A2649" t="s">
        <v>11</v>
      </c>
      <c r="B2649">
        <v>8987219</v>
      </c>
      <c r="C2649">
        <v>8987666</v>
      </c>
      <c r="D2649" s="2">
        <v>11</v>
      </c>
      <c r="E2649" t="s">
        <v>1</v>
      </c>
      <c r="F2649" t="s">
        <v>1</v>
      </c>
      <c r="G2649" t="s">
        <v>1</v>
      </c>
      <c r="I2649" t="s">
        <v>86</v>
      </c>
      <c r="J2649" s="4">
        <v>0</v>
      </c>
    </row>
    <row r="2650" spans="1:10" x14ac:dyDescent="0.35">
      <c r="A2650" t="s">
        <v>10</v>
      </c>
      <c r="B2650">
        <v>26594632</v>
      </c>
      <c r="C2650">
        <v>26595168</v>
      </c>
      <c r="D2650" s="2">
        <v>11</v>
      </c>
      <c r="E2650" t="s">
        <v>1</v>
      </c>
      <c r="F2650" t="s">
        <v>1</v>
      </c>
      <c r="G2650" t="s">
        <v>1</v>
      </c>
      <c r="I2650" t="s">
        <v>86</v>
      </c>
      <c r="J2650" s="4">
        <v>0</v>
      </c>
    </row>
    <row r="2651" spans="1:10" x14ac:dyDescent="0.35">
      <c r="A2651" t="s">
        <v>10</v>
      </c>
      <c r="B2651">
        <v>26885614</v>
      </c>
      <c r="C2651">
        <v>26885931</v>
      </c>
      <c r="D2651" s="2">
        <v>11</v>
      </c>
      <c r="E2651" t="s">
        <v>1</v>
      </c>
      <c r="F2651" t="s">
        <v>1</v>
      </c>
      <c r="G2651" t="s">
        <v>1</v>
      </c>
      <c r="I2651" t="s">
        <v>86</v>
      </c>
      <c r="J2651" s="4">
        <v>0</v>
      </c>
    </row>
    <row r="2652" spans="1:10" x14ac:dyDescent="0.35">
      <c r="A2652" t="s">
        <v>10</v>
      </c>
      <c r="B2652">
        <v>43251541</v>
      </c>
      <c r="C2652">
        <v>43251873</v>
      </c>
      <c r="D2652" s="2">
        <v>11</v>
      </c>
      <c r="E2652" t="s">
        <v>1</v>
      </c>
      <c r="F2652" t="s">
        <v>1</v>
      </c>
      <c r="G2652" t="s">
        <v>1</v>
      </c>
      <c r="I2652" t="s">
        <v>86</v>
      </c>
      <c r="J2652" s="4">
        <v>0</v>
      </c>
    </row>
    <row r="2653" spans="1:10" x14ac:dyDescent="0.35">
      <c r="A2653" t="s">
        <v>5</v>
      </c>
      <c r="B2653">
        <v>2255725</v>
      </c>
      <c r="C2653">
        <v>2256152</v>
      </c>
      <c r="D2653" s="2">
        <v>11</v>
      </c>
      <c r="E2653" t="s">
        <v>1</v>
      </c>
      <c r="F2653" t="s">
        <v>1</v>
      </c>
      <c r="G2653" t="s">
        <v>1</v>
      </c>
      <c r="I2653" t="s">
        <v>86</v>
      </c>
      <c r="J2653" s="4">
        <v>0</v>
      </c>
    </row>
    <row r="2654" spans="1:10" x14ac:dyDescent="0.35">
      <c r="A2654" t="s">
        <v>4</v>
      </c>
      <c r="B2654">
        <v>103609425</v>
      </c>
      <c r="C2654">
        <v>103609819</v>
      </c>
      <c r="D2654" s="2">
        <v>11</v>
      </c>
      <c r="E2654" t="s">
        <v>1</v>
      </c>
      <c r="F2654" t="s">
        <v>1</v>
      </c>
      <c r="G2654" t="s">
        <v>1</v>
      </c>
      <c r="I2654" t="s">
        <v>86</v>
      </c>
      <c r="J2654" s="4">
        <v>0</v>
      </c>
    </row>
    <row r="2655" spans="1:10" x14ac:dyDescent="0.35">
      <c r="A2655" t="s">
        <v>3</v>
      </c>
      <c r="B2655">
        <v>11757901</v>
      </c>
      <c r="C2655">
        <v>11758392</v>
      </c>
      <c r="D2655" s="2">
        <v>11</v>
      </c>
      <c r="E2655" t="s">
        <v>1</v>
      </c>
      <c r="F2655" t="s">
        <v>1</v>
      </c>
      <c r="G2655" t="s">
        <v>1</v>
      </c>
      <c r="I2655" t="s">
        <v>86</v>
      </c>
      <c r="J2655" s="4">
        <v>0</v>
      </c>
    </row>
    <row r="2656" spans="1:10" x14ac:dyDescent="0.35">
      <c r="A2656" t="s">
        <v>0</v>
      </c>
      <c r="B2656">
        <v>143195245</v>
      </c>
      <c r="C2656">
        <v>143195677</v>
      </c>
      <c r="D2656" s="2">
        <v>11</v>
      </c>
      <c r="E2656" t="s">
        <v>1</v>
      </c>
      <c r="F2656" t="s">
        <v>1</v>
      </c>
      <c r="G2656" t="s">
        <v>1</v>
      </c>
      <c r="I2656" t="s">
        <v>86</v>
      </c>
      <c r="J2656" s="4">
        <v>0</v>
      </c>
    </row>
    <row r="2657" spans="1:10" x14ac:dyDescent="0.35">
      <c r="A2657" t="s">
        <v>0</v>
      </c>
      <c r="B2657">
        <v>143203496</v>
      </c>
      <c r="C2657">
        <v>143203939</v>
      </c>
      <c r="D2657" s="2">
        <v>11</v>
      </c>
      <c r="E2657" t="s">
        <v>1</v>
      </c>
      <c r="F2657" t="s">
        <v>1</v>
      </c>
      <c r="G2657" t="s">
        <v>1</v>
      </c>
      <c r="I2657" t="s">
        <v>86</v>
      </c>
      <c r="J2657" s="4">
        <v>0</v>
      </c>
    </row>
    <row r="2658" spans="1:10" x14ac:dyDescent="0.35">
      <c r="A2658" t="s">
        <v>0</v>
      </c>
      <c r="B2658">
        <v>236097038</v>
      </c>
      <c r="C2658">
        <v>236097503</v>
      </c>
      <c r="D2658" s="2">
        <v>11</v>
      </c>
      <c r="E2658" t="s">
        <v>1</v>
      </c>
      <c r="F2658" t="s">
        <v>1</v>
      </c>
      <c r="G2658" t="s">
        <v>1</v>
      </c>
      <c r="I2658" t="s">
        <v>86</v>
      </c>
      <c r="J2658" s="4">
        <v>0</v>
      </c>
    </row>
    <row r="2659" spans="1:10" x14ac:dyDescent="0.35">
      <c r="A2659" t="s">
        <v>21</v>
      </c>
      <c r="B2659">
        <v>46461280</v>
      </c>
      <c r="C2659">
        <v>46461831</v>
      </c>
      <c r="D2659" s="2">
        <v>10</v>
      </c>
      <c r="E2659" t="s">
        <v>21</v>
      </c>
      <c r="F2659">
        <v>46461568</v>
      </c>
      <c r="G2659">
        <v>46461592</v>
      </c>
      <c r="H2659" t="s">
        <v>1</v>
      </c>
      <c r="I2659" t="s">
        <v>87</v>
      </c>
      <c r="J2659" s="4">
        <v>17.686902</v>
      </c>
    </row>
    <row r="2660" spans="1:10" x14ac:dyDescent="0.35">
      <c r="A2660" t="s">
        <v>14</v>
      </c>
      <c r="B2660">
        <v>43529519</v>
      </c>
      <c r="C2660">
        <v>43530006</v>
      </c>
      <c r="D2660" s="2">
        <v>10</v>
      </c>
      <c r="E2660" t="s">
        <v>14</v>
      </c>
      <c r="F2660">
        <v>43529680</v>
      </c>
      <c r="G2660">
        <v>43529704</v>
      </c>
      <c r="H2660" t="s">
        <v>1</v>
      </c>
      <c r="I2660" t="s">
        <v>87</v>
      </c>
      <c r="J2660" s="4">
        <v>16.401616000000001</v>
      </c>
    </row>
    <row r="2661" spans="1:10" x14ac:dyDescent="0.35">
      <c r="A2661" t="s">
        <v>14</v>
      </c>
      <c r="B2661">
        <v>52094597</v>
      </c>
      <c r="C2661">
        <v>52095154</v>
      </c>
      <c r="D2661" s="2">
        <v>10</v>
      </c>
      <c r="E2661" t="s">
        <v>14</v>
      </c>
      <c r="F2661">
        <v>52094925</v>
      </c>
      <c r="G2661">
        <v>52094949</v>
      </c>
      <c r="H2661" t="s">
        <v>2</v>
      </c>
      <c r="I2661" t="s">
        <v>87</v>
      </c>
      <c r="J2661" s="4">
        <v>16.209311</v>
      </c>
    </row>
    <row r="2662" spans="1:10" x14ac:dyDescent="0.35">
      <c r="A2662" t="s">
        <v>18</v>
      </c>
      <c r="B2662">
        <v>64581470</v>
      </c>
      <c r="C2662">
        <v>64581810</v>
      </c>
      <c r="D2662" s="2">
        <v>10</v>
      </c>
      <c r="E2662" t="s">
        <v>18</v>
      </c>
      <c r="F2662">
        <v>64581619</v>
      </c>
      <c r="G2662">
        <v>64581643</v>
      </c>
      <c r="H2662" t="s">
        <v>1</v>
      </c>
      <c r="I2662" t="s">
        <v>87</v>
      </c>
      <c r="J2662" s="4">
        <v>15.881237</v>
      </c>
    </row>
    <row r="2663" spans="1:10" x14ac:dyDescent="0.35">
      <c r="A2663" t="s">
        <v>13</v>
      </c>
      <c r="B2663">
        <v>97945787</v>
      </c>
      <c r="C2663">
        <v>97946189</v>
      </c>
      <c r="D2663" s="2">
        <v>10</v>
      </c>
      <c r="E2663" t="s">
        <v>13</v>
      </c>
      <c r="F2663">
        <v>97945969</v>
      </c>
      <c r="G2663">
        <v>97945993</v>
      </c>
      <c r="H2663" t="s">
        <v>2</v>
      </c>
      <c r="I2663" t="s">
        <v>87</v>
      </c>
      <c r="J2663" s="4">
        <v>15.576665999999999</v>
      </c>
    </row>
    <row r="2664" spans="1:10" x14ac:dyDescent="0.35">
      <c r="A2664" t="s">
        <v>0</v>
      </c>
      <c r="B2664">
        <v>211495459</v>
      </c>
      <c r="C2664">
        <v>211495978</v>
      </c>
      <c r="D2664" s="2">
        <v>10</v>
      </c>
      <c r="E2664" t="s">
        <v>0</v>
      </c>
      <c r="F2664">
        <v>211495692</v>
      </c>
      <c r="G2664">
        <v>211495716</v>
      </c>
      <c r="H2664" t="s">
        <v>2</v>
      </c>
      <c r="I2664" t="s">
        <v>87</v>
      </c>
      <c r="J2664" s="4">
        <v>14.749969</v>
      </c>
    </row>
    <row r="2665" spans="1:10" x14ac:dyDescent="0.35">
      <c r="A2665" t="s">
        <v>5</v>
      </c>
      <c r="B2665">
        <v>73559194</v>
      </c>
      <c r="C2665">
        <v>73559703</v>
      </c>
      <c r="D2665" s="2">
        <v>10</v>
      </c>
      <c r="E2665" t="s">
        <v>5</v>
      </c>
      <c r="F2665">
        <v>73559447</v>
      </c>
      <c r="G2665">
        <v>73559466</v>
      </c>
      <c r="H2665" t="s">
        <v>1</v>
      </c>
      <c r="I2665" t="s">
        <v>35</v>
      </c>
      <c r="J2665" s="4">
        <v>14.465865000000001</v>
      </c>
    </row>
    <row r="2666" spans="1:10" x14ac:dyDescent="0.35">
      <c r="A2666" t="s">
        <v>24</v>
      </c>
      <c r="B2666">
        <v>131607849</v>
      </c>
      <c r="C2666">
        <v>131608315</v>
      </c>
      <c r="D2666" s="2">
        <v>10</v>
      </c>
      <c r="E2666" t="s">
        <v>24</v>
      </c>
      <c r="F2666">
        <v>131608030</v>
      </c>
      <c r="G2666">
        <v>131608049</v>
      </c>
      <c r="H2666" t="s">
        <v>2</v>
      </c>
      <c r="I2666" t="s">
        <v>35</v>
      </c>
      <c r="J2666" s="4">
        <v>14.050008999999999</v>
      </c>
    </row>
    <row r="2667" spans="1:10" x14ac:dyDescent="0.35">
      <c r="A2667" t="s">
        <v>4</v>
      </c>
      <c r="B2667">
        <v>27635584</v>
      </c>
      <c r="C2667">
        <v>27636239</v>
      </c>
      <c r="D2667" s="2">
        <v>10</v>
      </c>
      <c r="E2667" t="s">
        <v>4</v>
      </c>
      <c r="F2667">
        <v>27635916</v>
      </c>
      <c r="G2667">
        <v>27635935</v>
      </c>
      <c r="H2667" t="s">
        <v>2</v>
      </c>
      <c r="I2667" t="s">
        <v>35</v>
      </c>
      <c r="J2667" s="4">
        <v>13.973039</v>
      </c>
    </row>
    <row r="2668" spans="1:10" x14ac:dyDescent="0.35">
      <c r="A2668" t="s">
        <v>21</v>
      </c>
      <c r="B2668">
        <v>56791402</v>
      </c>
      <c r="C2668">
        <v>56791891</v>
      </c>
      <c r="D2668" s="2">
        <v>10</v>
      </c>
      <c r="E2668" t="s">
        <v>21</v>
      </c>
      <c r="F2668">
        <v>56791744</v>
      </c>
      <c r="G2668">
        <v>56791763</v>
      </c>
      <c r="H2668" t="s">
        <v>1</v>
      </c>
      <c r="I2668" t="s">
        <v>35</v>
      </c>
      <c r="J2668" s="4">
        <v>13.935446000000001</v>
      </c>
    </row>
    <row r="2669" spans="1:10" x14ac:dyDescent="0.35">
      <c r="A2669" t="s">
        <v>21</v>
      </c>
      <c r="B2669">
        <v>63784536</v>
      </c>
      <c r="C2669">
        <v>63784922</v>
      </c>
      <c r="D2669" s="2">
        <v>10</v>
      </c>
      <c r="E2669" t="s">
        <v>21</v>
      </c>
      <c r="F2669">
        <v>63784672</v>
      </c>
      <c r="G2669">
        <v>63784691</v>
      </c>
      <c r="H2669" t="s">
        <v>2</v>
      </c>
      <c r="I2669" t="s">
        <v>35</v>
      </c>
      <c r="J2669" s="4">
        <v>13.935446000000001</v>
      </c>
    </row>
    <row r="2670" spans="1:10" x14ac:dyDescent="0.35">
      <c r="A2670" t="s">
        <v>14</v>
      </c>
      <c r="B2670">
        <v>6829502</v>
      </c>
      <c r="C2670">
        <v>6829997</v>
      </c>
      <c r="D2670" s="2">
        <v>10</v>
      </c>
      <c r="E2670" t="s">
        <v>14</v>
      </c>
      <c r="F2670">
        <v>6829700</v>
      </c>
      <c r="G2670">
        <v>6829719</v>
      </c>
      <c r="H2670" t="s">
        <v>2</v>
      </c>
      <c r="I2670" t="s">
        <v>35</v>
      </c>
      <c r="J2670" s="4">
        <v>13.856565</v>
      </c>
    </row>
    <row r="2671" spans="1:10" x14ac:dyDescent="0.35">
      <c r="A2671" t="s">
        <v>9</v>
      </c>
      <c r="B2671">
        <v>53926183</v>
      </c>
      <c r="C2671">
        <v>53926615</v>
      </c>
      <c r="D2671" s="2">
        <v>10</v>
      </c>
      <c r="E2671" t="s">
        <v>9</v>
      </c>
      <c r="F2671">
        <v>53926372</v>
      </c>
      <c r="G2671">
        <v>53926391</v>
      </c>
      <c r="H2671" t="s">
        <v>2</v>
      </c>
      <c r="I2671" t="s">
        <v>35</v>
      </c>
      <c r="J2671" s="4">
        <v>13.642595</v>
      </c>
    </row>
    <row r="2672" spans="1:10" x14ac:dyDescent="0.35">
      <c r="A2672" t="s">
        <v>9</v>
      </c>
      <c r="B2672">
        <v>62033695</v>
      </c>
      <c r="C2672">
        <v>62034340</v>
      </c>
      <c r="D2672" s="2">
        <v>10</v>
      </c>
      <c r="E2672" t="s">
        <v>9</v>
      </c>
      <c r="F2672">
        <v>62034045</v>
      </c>
      <c r="G2672">
        <v>62034064</v>
      </c>
      <c r="H2672" t="s">
        <v>2</v>
      </c>
      <c r="I2672" t="s">
        <v>35</v>
      </c>
      <c r="J2672" s="4">
        <v>13.639352000000001</v>
      </c>
    </row>
    <row r="2673" spans="1:10" x14ac:dyDescent="0.35">
      <c r="A2673" t="s">
        <v>4</v>
      </c>
      <c r="B2673">
        <v>57210366</v>
      </c>
      <c r="C2673">
        <v>57210790</v>
      </c>
      <c r="D2673" s="2">
        <v>10</v>
      </c>
      <c r="E2673" t="s">
        <v>4</v>
      </c>
      <c r="F2673">
        <v>57210554</v>
      </c>
      <c r="G2673">
        <v>57210573</v>
      </c>
      <c r="H2673" t="s">
        <v>1</v>
      </c>
      <c r="I2673" t="s">
        <v>35</v>
      </c>
      <c r="J2673" s="4">
        <v>13.616680000000001</v>
      </c>
    </row>
    <row r="2674" spans="1:10" x14ac:dyDescent="0.35">
      <c r="A2674" t="s">
        <v>13</v>
      </c>
      <c r="B2674">
        <v>150459271</v>
      </c>
      <c r="C2674">
        <v>150459784</v>
      </c>
      <c r="D2674" s="2">
        <v>10</v>
      </c>
      <c r="E2674" t="s">
        <v>13</v>
      </c>
      <c r="F2674">
        <v>150459449</v>
      </c>
      <c r="G2674">
        <v>150459473</v>
      </c>
      <c r="H2674" t="s">
        <v>1</v>
      </c>
      <c r="I2674" t="s">
        <v>87</v>
      </c>
      <c r="J2674" s="4">
        <v>13.526158000000001</v>
      </c>
    </row>
    <row r="2675" spans="1:10" x14ac:dyDescent="0.35">
      <c r="A2675" t="s">
        <v>9</v>
      </c>
      <c r="B2675">
        <v>55477292</v>
      </c>
      <c r="C2675">
        <v>55477816</v>
      </c>
      <c r="D2675" s="2">
        <v>10</v>
      </c>
      <c r="E2675" t="s">
        <v>9</v>
      </c>
      <c r="F2675">
        <v>55477544</v>
      </c>
      <c r="G2675">
        <v>55477563</v>
      </c>
      <c r="H2675" t="s">
        <v>2</v>
      </c>
      <c r="I2675" t="s">
        <v>35</v>
      </c>
      <c r="J2675" s="4">
        <v>13.472416000000001</v>
      </c>
    </row>
    <row r="2676" spans="1:10" x14ac:dyDescent="0.35">
      <c r="A2676" t="s">
        <v>19</v>
      </c>
      <c r="B2676">
        <v>56820654</v>
      </c>
      <c r="C2676">
        <v>56821176</v>
      </c>
      <c r="D2676" s="2">
        <v>10</v>
      </c>
      <c r="E2676" t="s">
        <v>19</v>
      </c>
      <c r="F2676">
        <v>56820948</v>
      </c>
      <c r="G2676">
        <v>56820967</v>
      </c>
      <c r="H2676" t="s">
        <v>1</v>
      </c>
      <c r="I2676" t="s">
        <v>35</v>
      </c>
      <c r="J2676" s="4">
        <v>13.451503000000001</v>
      </c>
    </row>
    <row r="2677" spans="1:10" x14ac:dyDescent="0.35">
      <c r="A2677" t="s">
        <v>17</v>
      </c>
      <c r="B2677">
        <v>85507823</v>
      </c>
      <c r="C2677">
        <v>85508235</v>
      </c>
      <c r="D2677" s="2">
        <v>10</v>
      </c>
      <c r="E2677" t="s">
        <v>17</v>
      </c>
      <c r="F2677">
        <v>85508018</v>
      </c>
      <c r="G2677">
        <v>85508037</v>
      </c>
      <c r="H2677" t="s">
        <v>2</v>
      </c>
      <c r="I2677" t="s">
        <v>35</v>
      </c>
      <c r="J2677" s="4">
        <v>13.385584</v>
      </c>
    </row>
    <row r="2678" spans="1:10" x14ac:dyDescent="0.35">
      <c r="A2678" t="s">
        <v>6</v>
      </c>
      <c r="B2678">
        <v>90350809</v>
      </c>
      <c r="C2678">
        <v>90351309</v>
      </c>
      <c r="D2678" s="2">
        <v>10</v>
      </c>
      <c r="E2678" t="s">
        <v>6</v>
      </c>
      <c r="F2678">
        <v>90351077</v>
      </c>
      <c r="G2678">
        <v>90351096</v>
      </c>
      <c r="H2678" t="s">
        <v>2</v>
      </c>
      <c r="I2678" t="s">
        <v>35</v>
      </c>
      <c r="J2678" s="4">
        <v>13.375465</v>
      </c>
    </row>
    <row r="2679" spans="1:10" x14ac:dyDescent="0.35">
      <c r="A2679" t="s">
        <v>23</v>
      </c>
      <c r="B2679">
        <v>116785394</v>
      </c>
      <c r="C2679">
        <v>116785976</v>
      </c>
      <c r="D2679" s="2">
        <v>10</v>
      </c>
      <c r="E2679" t="s">
        <v>23</v>
      </c>
      <c r="F2679">
        <v>116785758</v>
      </c>
      <c r="G2679">
        <v>116785777</v>
      </c>
      <c r="H2679" t="s">
        <v>2</v>
      </c>
      <c r="I2679" t="s">
        <v>35</v>
      </c>
      <c r="J2679" s="4">
        <v>13.346708</v>
      </c>
    </row>
    <row r="2680" spans="1:10" x14ac:dyDescent="0.35">
      <c r="A2680" t="s">
        <v>6</v>
      </c>
      <c r="B2680">
        <v>103547873</v>
      </c>
      <c r="C2680">
        <v>103548709</v>
      </c>
      <c r="D2680" s="2">
        <v>10</v>
      </c>
      <c r="E2680" t="s">
        <v>6</v>
      </c>
      <c r="F2680">
        <v>103548114</v>
      </c>
      <c r="G2680">
        <v>103548133</v>
      </c>
      <c r="H2680" t="s">
        <v>1</v>
      </c>
      <c r="I2680" t="s">
        <v>35</v>
      </c>
      <c r="J2680" s="4">
        <v>13.338913</v>
      </c>
    </row>
    <row r="2681" spans="1:10" x14ac:dyDescent="0.35">
      <c r="A2681" t="s">
        <v>7</v>
      </c>
      <c r="B2681">
        <v>66015389</v>
      </c>
      <c r="C2681">
        <v>66015879</v>
      </c>
      <c r="D2681" s="2">
        <v>10</v>
      </c>
      <c r="E2681" t="s">
        <v>7</v>
      </c>
      <c r="F2681">
        <v>66015682</v>
      </c>
      <c r="G2681">
        <v>66015701</v>
      </c>
      <c r="H2681" t="s">
        <v>1</v>
      </c>
      <c r="I2681" t="s">
        <v>35</v>
      </c>
      <c r="J2681" s="4">
        <v>13.330406999999999</v>
      </c>
    </row>
    <row r="2682" spans="1:10" x14ac:dyDescent="0.35">
      <c r="A2682" t="s">
        <v>14</v>
      </c>
      <c r="B2682">
        <v>39811690</v>
      </c>
      <c r="C2682">
        <v>39812006</v>
      </c>
      <c r="D2682" s="2">
        <v>10</v>
      </c>
      <c r="E2682" t="s">
        <v>14</v>
      </c>
      <c r="F2682">
        <v>39811835</v>
      </c>
      <c r="G2682">
        <v>39811854</v>
      </c>
      <c r="H2682" t="s">
        <v>1</v>
      </c>
      <c r="I2682" t="s">
        <v>35</v>
      </c>
      <c r="J2682" s="4">
        <v>13.305764</v>
      </c>
    </row>
    <row r="2683" spans="1:10" x14ac:dyDescent="0.35">
      <c r="A2683" t="s">
        <v>7</v>
      </c>
      <c r="B2683">
        <v>61586929</v>
      </c>
      <c r="C2683">
        <v>61587621</v>
      </c>
      <c r="D2683" s="2">
        <v>10</v>
      </c>
      <c r="E2683" t="s">
        <v>7</v>
      </c>
      <c r="F2683">
        <v>61587321</v>
      </c>
      <c r="G2683">
        <v>61587340</v>
      </c>
      <c r="H2683" t="s">
        <v>2</v>
      </c>
      <c r="I2683" t="s">
        <v>35</v>
      </c>
      <c r="J2683" s="4">
        <v>13.293081000000001</v>
      </c>
    </row>
    <row r="2684" spans="1:10" x14ac:dyDescent="0.35">
      <c r="A2684" t="s">
        <v>13</v>
      </c>
      <c r="B2684">
        <v>16681165</v>
      </c>
      <c r="C2684">
        <v>16681669</v>
      </c>
      <c r="D2684" s="2">
        <v>10</v>
      </c>
      <c r="E2684" t="s">
        <v>13</v>
      </c>
      <c r="F2684">
        <v>16681487</v>
      </c>
      <c r="G2684">
        <v>16681506</v>
      </c>
      <c r="H2684" t="s">
        <v>2</v>
      </c>
      <c r="I2684" t="s">
        <v>35</v>
      </c>
      <c r="J2684" s="4">
        <v>13.254351</v>
      </c>
    </row>
    <row r="2685" spans="1:10" x14ac:dyDescent="0.35">
      <c r="A2685" t="s">
        <v>23</v>
      </c>
      <c r="B2685">
        <v>23941117</v>
      </c>
      <c r="C2685">
        <v>23941789</v>
      </c>
      <c r="D2685" s="2">
        <v>10</v>
      </c>
      <c r="E2685" t="s">
        <v>23</v>
      </c>
      <c r="F2685">
        <v>23941312</v>
      </c>
      <c r="G2685">
        <v>23941331</v>
      </c>
      <c r="H2685" t="s">
        <v>1</v>
      </c>
      <c r="I2685" t="s">
        <v>35</v>
      </c>
      <c r="J2685" s="4">
        <v>13.210979999999999</v>
      </c>
    </row>
    <row r="2686" spans="1:10" x14ac:dyDescent="0.35">
      <c r="A2686" t="s">
        <v>22</v>
      </c>
      <c r="B2686">
        <v>52604652</v>
      </c>
      <c r="C2686">
        <v>52605122</v>
      </c>
      <c r="D2686" s="2">
        <v>10</v>
      </c>
      <c r="E2686" t="s">
        <v>22</v>
      </c>
      <c r="F2686">
        <v>52604876</v>
      </c>
      <c r="G2686">
        <v>52604895</v>
      </c>
      <c r="H2686" t="s">
        <v>2</v>
      </c>
      <c r="I2686" t="s">
        <v>35</v>
      </c>
      <c r="J2686" s="4">
        <v>13.210979999999999</v>
      </c>
    </row>
    <row r="2687" spans="1:10" x14ac:dyDescent="0.35">
      <c r="A2687" t="s">
        <v>17</v>
      </c>
      <c r="B2687">
        <v>193247143</v>
      </c>
      <c r="C2687">
        <v>193247506</v>
      </c>
      <c r="D2687" s="2">
        <v>10</v>
      </c>
      <c r="E2687" t="s">
        <v>17</v>
      </c>
      <c r="F2687">
        <v>193247308</v>
      </c>
      <c r="G2687">
        <v>193247327</v>
      </c>
      <c r="H2687" t="s">
        <v>2</v>
      </c>
      <c r="I2687" t="s">
        <v>35</v>
      </c>
      <c r="J2687" s="4">
        <v>13.210979999999999</v>
      </c>
    </row>
    <row r="2688" spans="1:10" x14ac:dyDescent="0.35">
      <c r="A2688" t="s">
        <v>15</v>
      </c>
      <c r="B2688">
        <v>9950323</v>
      </c>
      <c r="C2688">
        <v>9950735</v>
      </c>
      <c r="D2688" s="2">
        <v>10</v>
      </c>
      <c r="E2688" t="s">
        <v>15</v>
      </c>
      <c r="F2688">
        <v>9950524</v>
      </c>
      <c r="G2688">
        <v>9950543</v>
      </c>
      <c r="H2688" t="s">
        <v>1</v>
      </c>
      <c r="I2688" t="s">
        <v>35</v>
      </c>
      <c r="J2688" s="4">
        <v>13.210979999999999</v>
      </c>
    </row>
    <row r="2689" spans="1:10" x14ac:dyDescent="0.35">
      <c r="A2689" t="s">
        <v>3</v>
      </c>
      <c r="B2689">
        <v>81307261</v>
      </c>
      <c r="C2689">
        <v>81307716</v>
      </c>
      <c r="D2689" s="2">
        <v>10</v>
      </c>
      <c r="E2689" t="s">
        <v>3</v>
      </c>
      <c r="F2689">
        <v>81307447</v>
      </c>
      <c r="G2689">
        <v>81307466</v>
      </c>
      <c r="H2689" t="s">
        <v>2</v>
      </c>
      <c r="I2689" t="s">
        <v>35</v>
      </c>
      <c r="J2689" s="4">
        <v>13.210979999999999</v>
      </c>
    </row>
    <row r="2690" spans="1:10" x14ac:dyDescent="0.35">
      <c r="A2690" t="s">
        <v>17</v>
      </c>
      <c r="B2690">
        <v>42102477</v>
      </c>
      <c r="C2690">
        <v>42102985</v>
      </c>
      <c r="D2690" s="2">
        <v>10</v>
      </c>
      <c r="E2690" t="s">
        <v>17</v>
      </c>
      <c r="F2690">
        <v>42102786</v>
      </c>
      <c r="G2690">
        <v>42102805</v>
      </c>
      <c r="H2690" t="s">
        <v>1</v>
      </c>
      <c r="I2690" t="s">
        <v>35</v>
      </c>
      <c r="J2690" s="4">
        <v>13.204711</v>
      </c>
    </row>
    <row r="2691" spans="1:10" x14ac:dyDescent="0.35">
      <c r="A2691" t="s">
        <v>4</v>
      </c>
      <c r="B2691">
        <v>85284317</v>
      </c>
      <c r="C2691">
        <v>85284839</v>
      </c>
      <c r="D2691" s="2">
        <v>10</v>
      </c>
      <c r="E2691" t="s">
        <v>4</v>
      </c>
      <c r="F2691">
        <v>85284579</v>
      </c>
      <c r="G2691">
        <v>85284598</v>
      </c>
      <c r="H2691" t="s">
        <v>2</v>
      </c>
      <c r="I2691" t="s">
        <v>35</v>
      </c>
      <c r="J2691" s="4">
        <v>13.124169</v>
      </c>
    </row>
    <row r="2692" spans="1:10" x14ac:dyDescent="0.35">
      <c r="A2692" t="s">
        <v>19</v>
      </c>
      <c r="B2692">
        <v>173569572</v>
      </c>
      <c r="C2692">
        <v>173570026</v>
      </c>
      <c r="D2692" s="2">
        <v>10</v>
      </c>
      <c r="E2692" t="s">
        <v>19</v>
      </c>
      <c r="F2692">
        <v>173569797</v>
      </c>
      <c r="G2692">
        <v>173569816</v>
      </c>
      <c r="H2692" t="s">
        <v>1</v>
      </c>
      <c r="I2692" t="s">
        <v>35</v>
      </c>
      <c r="J2692" s="4">
        <v>13.118430999999999</v>
      </c>
    </row>
    <row r="2693" spans="1:10" x14ac:dyDescent="0.35">
      <c r="A2693" t="s">
        <v>0</v>
      </c>
      <c r="B2693">
        <v>95785043</v>
      </c>
      <c r="C2693">
        <v>95785424</v>
      </c>
      <c r="D2693" s="2">
        <v>10</v>
      </c>
      <c r="E2693" t="s">
        <v>0</v>
      </c>
      <c r="F2693">
        <v>95785227</v>
      </c>
      <c r="G2693">
        <v>95785246</v>
      </c>
      <c r="H2693" t="s">
        <v>2</v>
      </c>
      <c r="I2693" t="s">
        <v>35</v>
      </c>
      <c r="J2693" s="4">
        <v>13.100985</v>
      </c>
    </row>
    <row r="2694" spans="1:10" x14ac:dyDescent="0.35">
      <c r="A2694" t="s">
        <v>12</v>
      </c>
      <c r="B2694">
        <v>27718198</v>
      </c>
      <c r="C2694">
        <v>27718694</v>
      </c>
      <c r="D2694" s="2">
        <v>10</v>
      </c>
      <c r="E2694" t="s">
        <v>12</v>
      </c>
      <c r="F2694">
        <v>27718389</v>
      </c>
      <c r="G2694">
        <v>27718408</v>
      </c>
      <c r="H2694" t="s">
        <v>2</v>
      </c>
      <c r="I2694" t="s">
        <v>35</v>
      </c>
      <c r="J2694" s="4">
        <v>13.024962</v>
      </c>
    </row>
    <row r="2695" spans="1:10" x14ac:dyDescent="0.35">
      <c r="A2695" t="s">
        <v>14</v>
      </c>
      <c r="B2695">
        <v>41393354</v>
      </c>
      <c r="C2695">
        <v>41393769</v>
      </c>
      <c r="D2695" s="2">
        <v>10</v>
      </c>
      <c r="E2695" t="s">
        <v>14</v>
      </c>
      <c r="F2695">
        <v>41393565</v>
      </c>
      <c r="G2695">
        <v>41393584</v>
      </c>
      <c r="H2695" t="s">
        <v>2</v>
      </c>
      <c r="I2695" t="s">
        <v>35</v>
      </c>
      <c r="J2695" s="4">
        <v>13.014165999999999</v>
      </c>
    </row>
    <row r="2696" spans="1:10" x14ac:dyDescent="0.35">
      <c r="A2696" t="s">
        <v>4</v>
      </c>
      <c r="B2696">
        <v>81034208</v>
      </c>
      <c r="C2696">
        <v>81034590</v>
      </c>
      <c r="D2696" s="2">
        <v>10</v>
      </c>
      <c r="E2696" t="s">
        <v>4</v>
      </c>
      <c r="F2696">
        <v>81034376</v>
      </c>
      <c r="G2696">
        <v>81034395</v>
      </c>
      <c r="H2696" t="s">
        <v>1</v>
      </c>
      <c r="I2696" t="s">
        <v>35</v>
      </c>
      <c r="J2696" s="4">
        <v>13.007147</v>
      </c>
    </row>
    <row r="2697" spans="1:10" x14ac:dyDescent="0.35">
      <c r="A2697" t="s">
        <v>21</v>
      </c>
      <c r="B2697">
        <v>69582442</v>
      </c>
      <c r="C2697">
        <v>69582918</v>
      </c>
      <c r="D2697" s="2">
        <v>10</v>
      </c>
      <c r="E2697" t="s">
        <v>21</v>
      </c>
      <c r="F2697">
        <v>69582629</v>
      </c>
      <c r="G2697">
        <v>69582648</v>
      </c>
      <c r="H2697" t="s">
        <v>2</v>
      </c>
      <c r="I2697" t="s">
        <v>35</v>
      </c>
      <c r="J2697" s="4">
        <v>12.989379</v>
      </c>
    </row>
    <row r="2698" spans="1:10" x14ac:dyDescent="0.35">
      <c r="A2698" t="s">
        <v>18</v>
      </c>
      <c r="B2698">
        <v>35500760</v>
      </c>
      <c r="C2698">
        <v>35501249</v>
      </c>
      <c r="D2698" s="2">
        <v>10</v>
      </c>
      <c r="E2698" t="s">
        <v>18</v>
      </c>
      <c r="F2698">
        <v>35501019</v>
      </c>
      <c r="G2698">
        <v>35501038</v>
      </c>
      <c r="H2698" t="s">
        <v>1</v>
      </c>
      <c r="I2698" t="s">
        <v>35</v>
      </c>
      <c r="J2698" s="4">
        <v>12.964022</v>
      </c>
    </row>
    <row r="2699" spans="1:10" x14ac:dyDescent="0.35">
      <c r="A2699" t="s">
        <v>5</v>
      </c>
      <c r="B2699">
        <v>92762803</v>
      </c>
      <c r="C2699">
        <v>92763184</v>
      </c>
      <c r="D2699" s="2">
        <v>10</v>
      </c>
      <c r="E2699" t="s">
        <v>5</v>
      </c>
      <c r="F2699">
        <v>92762980</v>
      </c>
      <c r="G2699">
        <v>92762999</v>
      </c>
      <c r="H2699" t="s">
        <v>2</v>
      </c>
      <c r="I2699" t="s">
        <v>35</v>
      </c>
      <c r="J2699" s="4">
        <v>12.964021000000001</v>
      </c>
    </row>
    <row r="2700" spans="1:10" x14ac:dyDescent="0.35">
      <c r="A2700" t="s">
        <v>21</v>
      </c>
      <c r="B2700">
        <v>99817348</v>
      </c>
      <c r="C2700">
        <v>99817868</v>
      </c>
      <c r="D2700" s="2">
        <v>10</v>
      </c>
      <c r="E2700" t="s">
        <v>21</v>
      </c>
      <c r="F2700">
        <v>99817620</v>
      </c>
      <c r="G2700">
        <v>99817639</v>
      </c>
      <c r="H2700" t="s">
        <v>1</v>
      </c>
      <c r="I2700" t="s">
        <v>35</v>
      </c>
      <c r="J2700" s="4">
        <v>12.962495000000001</v>
      </c>
    </row>
    <row r="2701" spans="1:10" x14ac:dyDescent="0.35">
      <c r="A2701" t="s">
        <v>21</v>
      </c>
      <c r="B2701">
        <v>120749119</v>
      </c>
      <c r="C2701">
        <v>120749633</v>
      </c>
      <c r="D2701" s="2">
        <v>10</v>
      </c>
      <c r="E2701" t="s">
        <v>21</v>
      </c>
      <c r="F2701">
        <v>120749397</v>
      </c>
      <c r="G2701">
        <v>120749416</v>
      </c>
      <c r="H2701" t="s">
        <v>2</v>
      </c>
      <c r="I2701" t="s">
        <v>35</v>
      </c>
      <c r="J2701" s="4">
        <v>12.931839999999999</v>
      </c>
    </row>
    <row r="2702" spans="1:10" x14ac:dyDescent="0.35">
      <c r="A2702" t="s">
        <v>15</v>
      </c>
      <c r="B2702">
        <v>22189621</v>
      </c>
      <c r="C2702">
        <v>22190228</v>
      </c>
      <c r="D2702" s="2">
        <v>10</v>
      </c>
      <c r="E2702" t="s">
        <v>15</v>
      </c>
      <c r="F2702">
        <v>22189807</v>
      </c>
      <c r="G2702">
        <v>22189826</v>
      </c>
      <c r="H2702" t="s">
        <v>1</v>
      </c>
      <c r="I2702" t="s">
        <v>35</v>
      </c>
      <c r="J2702" s="4">
        <v>12.918424999999999</v>
      </c>
    </row>
    <row r="2703" spans="1:10" x14ac:dyDescent="0.35">
      <c r="A2703" t="s">
        <v>3</v>
      </c>
      <c r="B2703">
        <v>60494855</v>
      </c>
      <c r="C2703">
        <v>60495334</v>
      </c>
      <c r="D2703" s="2">
        <v>10</v>
      </c>
      <c r="E2703" t="s">
        <v>3</v>
      </c>
      <c r="F2703">
        <v>60495026</v>
      </c>
      <c r="G2703">
        <v>60495045</v>
      </c>
      <c r="H2703" t="s">
        <v>2</v>
      </c>
      <c r="I2703" t="s">
        <v>35</v>
      </c>
      <c r="J2703" s="4">
        <v>12.910088</v>
      </c>
    </row>
    <row r="2704" spans="1:10" x14ac:dyDescent="0.35">
      <c r="A2704" t="s">
        <v>19</v>
      </c>
      <c r="B2704">
        <v>28855658</v>
      </c>
      <c r="C2704">
        <v>28856091</v>
      </c>
      <c r="D2704" s="2">
        <v>10</v>
      </c>
      <c r="E2704" t="s">
        <v>19</v>
      </c>
      <c r="F2704">
        <v>28855828</v>
      </c>
      <c r="G2704">
        <v>28855847</v>
      </c>
      <c r="H2704" t="s">
        <v>2</v>
      </c>
      <c r="I2704" t="s">
        <v>35</v>
      </c>
      <c r="J2704" s="4">
        <v>12.902578</v>
      </c>
    </row>
    <row r="2705" spans="1:10" x14ac:dyDescent="0.35">
      <c r="A2705" t="s">
        <v>0</v>
      </c>
      <c r="B2705">
        <v>91055658</v>
      </c>
      <c r="C2705">
        <v>91056323</v>
      </c>
      <c r="D2705" s="2">
        <v>10</v>
      </c>
      <c r="E2705" t="s">
        <v>0</v>
      </c>
      <c r="F2705">
        <v>91056042</v>
      </c>
      <c r="G2705">
        <v>91056061</v>
      </c>
      <c r="H2705" t="s">
        <v>1</v>
      </c>
      <c r="I2705" t="s">
        <v>35</v>
      </c>
      <c r="J2705" s="4">
        <v>12.873170999999999</v>
      </c>
    </row>
    <row r="2706" spans="1:10" x14ac:dyDescent="0.35">
      <c r="A2706" t="s">
        <v>10</v>
      </c>
      <c r="B2706">
        <v>17020099</v>
      </c>
      <c r="C2706">
        <v>17020500</v>
      </c>
      <c r="D2706" s="2">
        <v>10</v>
      </c>
      <c r="E2706" t="s">
        <v>10</v>
      </c>
      <c r="F2706">
        <v>17020283</v>
      </c>
      <c r="G2706">
        <v>17020302</v>
      </c>
      <c r="H2706" t="s">
        <v>1</v>
      </c>
      <c r="I2706" t="s">
        <v>35</v>
      </c>
      <c r="J2706" s="4">
        <v>12.856553</v>
      </c>
    </row>
    <row r="2707" spans="1:10" x14ac:dyDescent="0.35">
      <c r="A2707" t="s">
        <v>13</v>
      </c>
      <c r="B2707">
        <v>205589425</v>
      </c>
      <c r="C2707">
        <v>205589809</v>
      </c>
      <c r="D2707" s="2">
        <v>10</v>
      </c>
      <c r="E2707" t="s">
        <v>13</v>
      </c>
      <c r="F2707">
        <v>205589604</v>
      </c>
      <c r="G2707">
        <v>205589623</v>
      </c>
      <c r="H2707" t="s">
        <v>2</v>
      </c>
      <c r="I2707" t="s">
        <v>35</v>
      </c>
      <c r="J2707" s="4">
        <v>12.798190999999999</v>
      </c>
    </row>
    <row r="2708" spans="1:10" x14ac:dyDescent="0.35">
      <c r="A2708" t="s">
        <v>22</v>
      </c>
      <c r="B2708">
        <v>48151280</v>
      </c>
      <c r="C2708">
        <v>48152085</v>
      </c>
      <c r="D2708" s="2">
        <v>10</v>
      </c>
      <c r="E2708" t="s">
        <v>22</v>
      </c>
      <c r="F2708">
        <v>48151861</v>
      </c>
      <c r="G2708">
        <v>48151880</v>
      </c>
      <c r="H2708" t="s">
        <v>2</v>
      </c>
      <c r="I2708" t="s">
        <v>35</v>
      </c>
      <c r="J2708" s="4">
        <v>12.794556999999999</v>
      </c>
    </row>
    <row r="2709" spans="1:10" x14ac:dyDescent="0.35">
      <c r="A2709" t="s">
        <v>23</v>
      </c>
      <c r="B2709">
        <v>98765252</v>
      </c>
      <c r="C2709">
        <v>98765738</v>
      </c>
      <c r="D2709" s="2">
        <v>10</v>
      </c>
      <c r="E2709" t="s">
        <v>23</v>
      </c>
      <c r="F2709">
        <v>98765474</v>
      </c>
      <c r="G2709">
        <v>98765493</v>
      </c>
      <c r="H2709" t="s">
        <v>2</v>
      </c>
      <c r="I2709" t="s">
        <v>35</v>
      </c>
      <c r="J2709" s="4">
        <v>12.768103999999999</v>
      </c>
    </row>
    <row r="2710" spans="1:10" x14ac:dyDescent="0.35">
      <c r="A2710" t="s">
        <v>23</v>
      </c>
      <c r="B2710">
        <v>128572501</v>
      </c>
      <c r="C2710">
        <v>128573077</v>
      </c>
      <c r="D2710" s="2">
        <v>10</v>
      </c>
      <c r="E2710" t="s">
        <v>23</v>
      </c>
      <c r="F2710">
        <v>128572704</v>
      </c>
      <c r="G2710">
        <v>128572723</v>
      </c>
      <c r="H2710" t="s">
        <v>1</v>
      </c>
      <c r="I2710" t="s">
        <v>35</v>
      </c>
      <c r="J2710" s="4">
        <v>12.758195000000001</v>
      </c>
    </row>
    <row r="2711" spans="1:10" x14ac:dyDescent="0.35">
      <c r="A2711" t="s">
        <v>5</v>
      </c>
      <c r="B2711">
        <v>97875166</v>
      </c>
      <c r="C2711">
        <v>97875547</v>
      </c>
      <c r="D2711" s="2">
        <v>10</v>
      </c>
      <c r="E2711" t="s">
        <v>5</v>
      </c>
      <c r="F2711">
        <v>97875343</v>
      </c>
      <c r="G2711">
        <v>97875362</v>
      </c>
      <c r="H2711" t="s">
        <v>1</v>
      </c>
      <c r="I2711" t="s">
        <v>35</v>
      </c>
      <c r="J2711" s="4">
        <v>12.754776</v>
      </c>
    </row>
    <row r="2712" spans="1:10" x14ac:dyDescent="0.35">
      <c r="A2712" t="s">
        <v>19</v>
      </c>
      <c r="B2712">
        <v>7667201</v>
      </c>
      <c r="C2712">
        <v>7667871</v>
      </c>
      <c r="D2712" s="2">
        <v>10</v>
      </c>
      <c r="E2712" t="s">
        <v>19</v>
      </c>
      <c r="F2712">
        <v>7667546</v>
      </c>
      <c r="G2712">
        <v>7667565</v>
      </c>
      <c r="H2712" t="s">
        <v>1</v>
      </c>
      <c r="I2712" t="s">
        <v>35</v>
      </c>
      <c r="J2712" s="4">
        <v>12.741852</v>
      </c>
    </row>
    <row r="2713" spans="1:10" x14ac:dyDescent="0.35">
      <c r="A2713" t="s">
        <v>17</v>
      </c>
      <c r="B2713">
        <v>196320043</v>
      </c>
      <c r="C2713">
        <v>196320489</v>
      </c>
      <c r="D2713" s="2">
        <v>10</v>
      </c>
      <c r="E2713" t="s">
        <v>17</v>
      </c>
      <c r="F2713">
        <v>196320243</v>
      </c>
      <c r="G2713">
        <v>196320262</v>
      </c>
      <c r="H2713" t="s">
        <v>1</v>
      </c>
      <c r="I2713" t="s">
        <v>35</v>
      </c>
      <c r="J2713" s="4">
        <v>12.735898000000001</v>
      </c>
    </row>
    <row r="2714" spans="1:10" x14ac:dyDescent="0.35">
      <c r="A2714" t="s">
        <v>6</v>
      </c>
      <c r="B2714">
        <v>45136680</v>
      </c>
      <c r="C2714">
        <v>45137238</v>
      </c>
      <c r="D2714" s="2">
        <v>10</v>
      </c>
      <c r="E2714" t="s">
        <v>6</v>
      </c>
      <c r="F2714">
        <v>45136921</v>
      </c>
      <c r="G2714">
        <v>45136940</v>
      </c>
      <c r="H2714" t="s">
        <v>2</v>
      </c>
      <c r="I2714" t="s">
        <v>35</v>
      </c>
      <c r="J2714" s="4">
        <v>12.725666</v>
      </c>
    </row>
    <row r="2715" spans="1:10" x14ac:dyDescent="0.35">
      <c r="A2715" t="s">
        <v>6</v>
      </c>
      <c r="B2715">
        <v>38346732</v>
      </c>
      <c r="C2715">
        <v>38347115</v>
      </c>
      <c r="D2715" s="2">
        <v>10</v>
      </c>
      <c r="E2715" t="s">
        <v>6</v>
      </c>
      <c r="F2715">
        <v>38346912</v>
      </c>
      <c r="G2715">
        <v>38346931</v>
      </c>
      <c r="H2715" t="s">
        <v>2</v>
      </c>
      <c r="I2715" t="s">
        <v>35</v>
      </c>
      <c r="J2715" s="4">
        <v>12.723798</v>
      </c>
    </row>
    <row r="2716" spans="1:10" x14ac:dyDescent="0.35">
      <c r="A2716" t="s">
        <v>5</v>
      </c>
      <c r="B2716">
        <v>96213857</v>
      </c>
      <c r="C2716">
        <v>96214286</v>
      </c>
      <c r="D2716" s="2">
        <v>10</v>
      </c>
      <c r="E2716" t="s">
        <v>5</v>
      </c>
      <c r="F2716">
        <v>96214071</v>
      </c>
      <c r="G2716">
        <v>96214090</v>
      </c>
      <c r="H2716" t="s">
        <v>1</v>
      </c>
      <c r="I2716" t="s">
        <v>35</v>
      </c>
      <c r="J2716" s="4">
        <v>12.705253000000001</v>
      </c>
    </row>
    <row r="2717" spans="1:10" x14ac:dyDescent="0.35">
      <c r="A2717" t="s">
        <v>23</v>
      </c>
      <c r="B2717">
        <v>2228890</v>
      </c>
      <c r="C2717">
        <v>2229411</v>
      </c>
      <c r="D2717" s="2">
        <v>10</v>
      </c>
      <c r="E2717" t="s">
        <v>23</v>
      </c>
      <c r="F2717">
        <v>2229084</v>
      </c>
      <c r="G2717">
        <v>2229103</v>
      </c>
      <c r="H2717" t="s">
        <v>2</v>
      </c>
      <c r="I2717" t="s">
        <v>35</v>
      </c>
      <c r="J2717" s="4">
        <v>12.676257</v>
      </c>
    </row>
    <row r="2718" spans="1:10" x14ac:dyDescent="0.35">
      <c r="A2718" t="s">
        <v>17</v>
      </c>
      <c r="B2718">
        <v>42783708</v>
      </c>
      <c r="C2718">
        <v>42784150</v>
      </c>
      <c r="D2718" s="2">
        <v>10</v>
      </c>
      <c r="E2718" t="s">
        <v>17</v>
      </c>
      <c r="F2718">
        <v>42783934</v>
      </c>
      <c r="G2718">
        <v>42783953</v>
      </c>
      <c r="H2718" t="s">
        <v>1</v>
      </c>
      <c r="I2718" t="s">
        <v>35</v>
      </c>
      <c r="J2718" s="4">
        <v>12.676257</v>
      </c>
    </row>
    <row r="2719" spans="1:10" x14ac:dyDescent="0.35">
      <c r="A2719" t="s">
        <v>12</v>
      </c>
      <c r="B2719">
        <v>40155066</v>
      </c>
      <c r="C2719">
        <v>40155490</v>
      </c>
      <c r="D2719" s="2">
        <v>10</v>
      </c>
      <c r="E2719" t="s">
        <v>12</v>
      </c>
      <c r="F2719">
        <v>40155276</v>
      </c>
      <c r="G2719">
        <v>40155295</v>
      </c>
      <c r="H2719" t="s">
        <v>1</v>
      </c>
      <c r="I2719" t="s">
        <v>35</v>
      </c>
      <c r="J2719" s="4">
        <v>12.676257</v>
      </c>
    </row>
    <row r="2720" spans="1:10" x14ac:dyDescent="0.35">
      <c r="A2720" t="s">
        <v>7</v>
      </c>
      <c r="B2720">
        <v>102190501</v>
      </c>
      <c r="C2720">
        <v>102191222</v>
      </c>
      <c r="D2720" s="2">
        <v>10</v>
      </c>
      <c r="E2720" t="s">
        <v>7</v>
      </c>
      <c r="F2720">
        <v>102190859</v>
      </c>
      <c r="G2720">
        <v>102190878</v>
      </c>
      <c r="H2720" t="s">
        <v>1</v>
      </c>
      <c r="I2720" t="s">
        <v>35</v>
      </c>
      <c r="J2720" s="4">
        <v>12.676257</v>
      </c>
    </row>
    <row r="2721" spans="1:10" x14ac:dyDescent="0.35">
      <c r="A2721" t="s">
        <v>22</v>
      </c>
      <c r="B2721">
        <v>57999586</v>
      </c>
      <c r="C2721">
        <v>58000251</v>
      </c>
      <c r="D2721" s="2">
        <v>10</v>
      </c>
      <c r="E2721" t="s">
        <v>22</v>
      </c>
      <c r="F2721">
        <v>57999878</v>
      </c>
      <c r="G2721">
        <v>57999897</v>
      </c>
      <c r="H2721" t="s">
        <v>1</v>
      </c>
      <c r="I2721" t="s">
        <v>35</v>
      </c>
      <c r="J2721" s="4">
        <v>12.675222</v>
      </c>
    </row>
    <row r="2722" spans="1:10" x14ac:dyDescent="0.35">
      <c r="A2722" t="s">
        <v>3</v>
      </c>
      <c r="B2722">
        <v>76080599</v>
      </c>
      <c r="C2722">
        <v>76081072</v>
      </c>
      <c r="D2722" s="2">
        <v>10</v>
      </c>
      <c r="E2722" t="s">
        <v>3</v>
      </c>
      <c r="F2722">
        <v>76080870</v>
      </c>
      <c r="G2722">
        <v>76080889</v>
      </c>
      <c r="H2722" t="s">
        <v>1</v>
      </c>
      <c r="I2722" t="s">
        <v>35</v>
      </c>
      <c r="J2722" s="4">
        <v>12.66006</v>
      </c>
    </row>
    <row r="2723" spans="1:10" x14ac:dyDescent="0.35">
      <c r="A2723" t="s">
        <v>0</v>
      </c>
      <c r="B2723">
        <v>239706495</v>
      </c>
      <c r="C2723">
        <v>239707000</v>
      </c>
      <c r="D2723" s="2">
        <v>10</v>
      </c>
      <c r="E2723" t="s">
        <v>0</v>
      </c>
      <c r="F2723">
        <v>239706787</v>
      </c>
      <c r="G2723">
        <v>239706806</v>
      </c>
      <c r="H2723" t="s">
        <v>1</v>
      </c>
      <c r="I2723" t="s">
        <v>35</v>
      </c>
      <c r="J2723" s="4">
        <v>12.651719</v>
      </c>
    </row>
    <row r="2724" spans="1:10" x14ac:dyDescent="0.35">
      <c r="A2724" t="s">
        <v>17</v>
      </c>
      <c r="B2724">
        <v>155220136</v>
      </c>
      <c r="C2724">
        <v>155220578</v>
      </c>
      <c r="D2724" s="2">
        <v>10</v>
      </c>
      <c r="E2724" t="s">
        <v>17</v>
      </c>
      <c r="F2724">
        <v>155220376</v>
      </c>
      <c r="G2724">
        <v>155220395</v>
      </c>
      <c r="H2724" t="s">
        <v>2</v>
      </c>
      <c r="I2724" t="s">
        <v>35</v>
      </c>
      <c r="J2724" s="4">
        <v>12.631594</v>
      </c>
    </row>
    <row r="2725" spans="1:10" x14ac:dyDescent="0.35">
      <c r="A2725" t="s">
        <v>6</v>
      </c>
      <c r="B2725">
        <v>55318805</v>
      </c>
      <c r="C2725">
        <v>55319195</v>
      </c>
      <c r="D2725" s="2">
        <v>10</v>
      </c>
      <c r="E2725" t="s">
        <v>6</v>
      </c>
      <c r="F2725">
        <v>55318957</v>
      </c>
      <c r="G2725">
        <v>55318976</v>
      </c>
      <c r="H2725" t="s">
        <v>2</v>
      </c>
      <c r="I2725" t="s">
        <v>35</v>
      </c>
      <c r="J2725" s="4">
        <v>12.631594</v>
      </c>
    </row>
    <row r="2726" spans="1:10" x14ac:dyDescent="0.35">
      <c r="A2726" t="s">
        <v>7</v>
      </c>
      <c r="B2726">
        <v>37616801</v>
      </c>
      <c r="C2726">
        <v>37617280</v>
      </c>
      <c r="D2726" s="2">
        <v>10</v>
      </c>
      <c r="E2726" t="s">
        <v>7</v>
      </c>
      <c r="F2726">
        <v>37617019</v>
      </c>
      <c r="G2726">
        <v>37617038</v>
      </c>
      <c r="H2726" t="s">
        <v>1</v>
      </c>
      <c r="I2726" t="s">
        <v>35</v>
      </c>
      <c r="J2726" s="4">
        <v>12.6305</v>
      </c>
    </row>
    <row r="2727" spans="1:10" x14ac:dyDescent="0.35">
      <c r="A2727" t="s">
        <v>6</v>
      </c>
      <c r="B2727">
        <v>79792682</v>
      </c>
      <c r="C2727">
        <v>79793154</v>
      </c>
      <c r="D2727" s="2">
        <v>10</v>
      </c>
      <c r="E2727" t="s">
        <v>6</v>
      </c>
      <c r="F2727">
        <v>79792896</v>
      </c>
      <c r="G2727">
        <v>79792915</v>
      </c>
      <c r="H2727" t="s">
        <v>1</v>
      </c>
      <c r="I2727" t="s">
        <v>35</v>
      </c>
      <c r="J2727" s="4">
        <v>12.609491999999999</v>
      </c>
    </row>
    <row r="2728" spans="1:10" x14ac:dyDescent="0.35">
      <c r="A2728" t="s">
        <v>5</v>
      </c>
      <c r="B2728">
        <v>99496958</v>
      </c>
      <c r="C2728">
        <v>99497532</v>
      </c>
      <c r="D2728" s="2">
        <v>10</v>
      </c>
      <c r="E2728" t="s">
        <v>5</v>
      </c>
      <c r="F2728">
        <v>99497269</v>
      </c>
      <c r="G2728">
        <v>99497288</v>
      </c>
      <c r="H2728" t="s">
        <v>2</v>
      </c>
      <c r="I2728" t="s">
        <v>35</v>
      </c>
      <c r="J2728" s="4">
        <v>12.603405</v>
      </c>
    </row>
    <row r="2729" spans="1:10" x14ac:dyDescent="0.35">
      <c r="A2729" t="s">
        <v>0</v>
      </c>
      <c r="B2729">
        <v>201435730</v>
      </c>
      <c r="C2729">
        <v>201436111</v>
      </c>
      <c r="D2729" s="2">
        <v>10</v>
      </c>
      <c r="E2729" t="s">
        <v>0</v>
      </c>
      <c r="F2729">
        <v>201435888</v>
      </c>
      <c r="G2729">
        <v>201435912</v>
      </c>
      <c r="H2729" t="s">
        <v>1</v>
      </c>
      <c r="I2729" t="s">
        <v>88</v>
      </c>
      <c r="J2729" s="4">
        <v>12.594277999999999</v>
      </c>
    </row>
    <row r="2730" spans="1:10" x14ac:dyDescent="0.35">
      <c r="A2730" t="s">
        <v>19</v>
      </c>
      <c r="B2730">
        <v>90055878</v>
      </c>
      <c r="C2730">
        <v>90056388</v>
      </c>
      <c r="D2730" s="2">
        <v>10</v>
      </c>
      <c r="E2730" t="s">
        <v>19</v>
      </c>
      <c r="F2730">
        <v>90056192</v>
      </c>
      <c r="G2730">
        <v>90056211</v>
      </c>
      <c r="H2730" t="s">
        <v>1</v>
      </c>
      <c r="I2730" t="s">
        <v>35</v>
      </c>
      <c r="J2730" s="4">
        <v>12.587960000000001</v>
      </c>
    </row>
    <row r="2731" spans="1:10" x14ac:dyDescent="0.35">
      <c r="A2731" t="s">
        <v>9</v>
      </c>
      <c r="B2731">
        <v>47459265</v>
      </c>
      <c r="C2731">
        <v>47459738</v>
      </c>
      <c r="D2731" s="2">
        <v>10</v>
      </c>
      <c r="E2731" t="s">
        <v>9</v>
      </c>
      <c r="F2731">
        <v>47459500</v>
      </c>
      <c r="G2731">
        <v>47459519</v>
      </c>
      <c r="H2731" t="s">
        <v>1</v>
      </c>
      <c r="I2731" t="s">
        <v>35</v>
      </c>
      <c r="J2731" s="4">
        <v>12.580315000000001</v>
      </c>
    </row>
    <row r="2732" spans="1:10" x14ac:dyDescent="0.35">
      <c r="A2732" t="s">
        <v>15</v>
      </c>
      <c r="B2732">
        <v>13923268</v>
      </c>
      <c r="C2732">
        <v>13923550</v>
      </c>
      <c r="D2732" s="2">
        <v>10</v>
      </c>
      <c r="E2732" t="s">
        <v>15</v>
      </c>
      <c r="F2732">
        <v>13923361</v>
      </c>
      <c r="G2732">
        <v>13923380</v>
      </c>
      <c r="H2732" t="s">
        <v>1</v>
      </c>
      <c r="I2732" t="s">
        <v>35</v>
      </c>
      <c r="J2732" s="4">
        <v>12.542688999999999</v>
      </c>
    </row>
    <row r="2733" spans="1:10" x14ac:dyDescent="0.35">
      <c r="A2733" t="s">
        <v>23</v>
      </c>
      <c r="B2733">
        <v>128930878</v>
      </c>
      <c r="C2733">
        <v>128931317</v>
      </c>
      <c r="D2733" s="2">
        <v>10</v>
      </c>
      <c r="E2733" t="s">
        <v>23</v>
      </c>
      <c r="F2733">
        <v>128931047</v>
      </c>
      <c r="G2733">
        <v>128931066</v>
      </c>
      <c r="H2733" t="s">
        <v>1</v>
      </c>
      <c r="I2733" t="s">
        <v>35</v>
      </c>
      <c r="J2733" s="4">
        <v>12.525618</v>
      </c>
    </row>
    <row r="2734" spans="1:10" x14ac:dyDescent="0.35">
      <c r="A2734" t="s">
        <v>3</v>
      </c>
      <c r="B2734">
        <v>61888436</v>
      </c>
      <c r="C2734">
        <v>61888826</v>
      </c>
      <c r="D2734" s="2">
        <v>10</v>
      </c>
      <c r="E2734" t="s">
        <v>3</v>
      </c>
      <c r="F2734">
        <v>61888607</v>
      </c>
      <c r="G2734">
        <v>61888626</v>
      </c>
      <c r="H2734" t="s">
        <v>2</v>
      </c>
      <c r="I2734" t="s">
        <v>35</v>
      </c>
      <c r="J2734" s="4">
        <v>12.518701</v>
      </c>
    </row>
    <row r="2735" spans="1:10" x14ac:dyDescent="0.35">
      <c r="A2735" t="s">
        <v>9</v>
      </c>
      <c r="B2735">
        <v>23709394</v>
      </c>
      <c r="C2735">
        <v>23709918</v>
      </c>
      <c r="D2735" s="2">
        <v>10</v>
      </c>
      <c r="E2735" t="s">
        <v>9</v>
      </c>
      <c r="F2735">
        <v>23709615</v>
      </c>
      <c r="G2735">
        <v>23709634</v>
      </c>
      <c r="H2735" t="s">
        <v>1</v>
      </c>
      <c r="I2735" t="s">
        <v>35</v>
      </c>
      <c r="J2735" s="4">
        <v>12.507237999999999</v>
      </c>
    </row>
    <row r="2736" spans="1:10" x14ac:dyDescent="0.35">
      <c r="A2736" t="s">
        <v>5</v>
      </c>
      <c r="B2736">
        <v>60921117</v>
      </c>
      <c r="C2736">
        <v>60921804</v>
      </c>
      <c r="D2736" s="2">
        <v>10</v>
      </c>
      <c r="E2736" t="s">
        <v>5</v>
      </c>
      <c r="F2736">
        <v>60921317</v>
      </c>
      <c r="G2736">
        <v>60921336</v>
      </c>
      <c r="H2736" t="s">
        <v>1</v>
      </c>
      <c r="I2736" t="s">
        <v>35</v>
      </c>
      <c r="J2736" s="4">
        <v>12.499077</v>
      </c>
    </row>
    <row r="2737" spans="1:10" x14ac:dyDescent="0.35">
      <c r="A2737" t="s">
        <v>5</v>
      </c>
      <c r="B2737">
        <v>19096876</v>
      </c>
      <c r="C2737">
        <v>19097380</v>
      </c>
      <c r="D2737" s="2">
        <v>10</v>
      </c>
      <c r="E2737" t="s">
        <v>5</v>
      </c>
      <c r="F2737">
        <v>19097071</v>
      </c>
      <c r="G2737">
        <v>19097090</v>
      </c>
      <c r="H2737" t="s">
        <v>2</v>
      </c>
      <c r="I2737" t="s">
        <v>35</v>
      </c>
      <c r="J2737" s="4">
        <v>12.493798</v>
      </c>
    </row>
    <row r="2738" spans="1:10" x14ac:dyDescent="0.35">
      <c r="A2738" t="s">
        <v>13</v>
      </c>
      <c r="B2738">
        <v>36705328</v>
      </c>
      <c r="C2738">
        <v>36705724</v>
      </c>
      <c r="D2738" s="2">
        <v>10</v>
      </c>
      <c r="E2738" t="s">
        <v>13</v>
      </c>
      <c r="F2738">
        <v>36705528</v>
      </c>
      <c r="G2738">
        <v>36705547</v>
      </c>
      <c r="H2738" t="s">
        <v>1</v>
      </c>
      <c r="I2738" t="s">
        <v>35</v>
      </c>
      <c r="J2738" s="4">
        <v>12.477281</v>
      </c>
    </row>
    <row r="2739" spans="1:10" x14ac:dyDescent="0.35">
      <c r="A2739" t="s">
        <v>17</v>
      </c>
      <c r="B2739">
        <v>122478313</v>
      </c>
      <c r="C2739">
        <v>122478859</v>
      </c>
      <c r="D2739" s="2">
        <v>10</v>
      </c>
      <c r="E2739" t="s">
        <v>17</v>
      </c>
      <c r="F2739">
        <v>122478580</v>
      </c>
      <c r="G2739">
        <v>122478599</v>
      </c>
      <c r="H2739" t="s">
        <v>1</v>
      </c>
      <c r="I2739" t="s">
        <v>35</v>
      </c>
      <c r="J2739" s="4">
        <v>12.471176</v>
      </c>
    </row>
    <row r="2740" spans="1:10" x14ac:dyDescent="0.35">
      <c r="A2740" t="s">
        <v>9</v>
      </c>
      <c r="B2740">
        <v>16011303</v>
      </c>
      <c r="C2740">
        <v>16011853</v>
      </c>
      <c r="D2740" s="2">
        <v>10</v>
      </c>
      <c r="E2740" t="s">
        <v>9</v>
      </c>
      <c r="F2740">
        <v>16011622</v>
      </c>
      <c r="G2740">
        <v>16011641</v>
      </c>
      <c r="H2740" t="s">
        <v>2</v>
      </c>
      <c r="I2740" t="s">
        <v>35</v>
      </c>
      <c r="J2740" s="4">
        <v>12.470405</v>
      </c>
    </row>
    <row r="2741" spans="1:10" x14ac:dyDescent="0.35">
      <c r="A2741" t="s">
        <v>23</v>
      </c>
      <c r="B2741">
        <v>122537816</v>
      </c>
      <c r="C2741">
        <v>122538233</v>
      </c>
      <c r="D2741" s="2">
        <v>10</v>
      </c>
      <c r="E2741" t="s">
        <v>23</v>
      </c>
      <c r="F2741">
        <v>122538063</v>
      </c>
      <c r="G2741">
        <v>122538082</v>
      </c>
      <c r="H2741" t="s">
        <v>2</v>
      </c>
      <c r="I2741" t="s">
        <v>35</v>
      </c>
      <c r="J2741" s="4">
        <v>12.469462</v>
      </c>
    </row>
    <row r="2742" spans="1:10" x14ac:dyDescent="0.35">
      <c r="A2742" t="s">
        <v>7</v>
      </c>
      <c r="B2742">
        <v>53491431</v>
      </c>
      <c r="C2742">
        <v>53492088</v>
      </c>
      <c r="D2742" s="2">
        <v>10</v>
      </c>
      <c r="E2742" t="s">
        <v>7</v>
      </c>
      <c r="F2742">
        <v>53491748</v>
      </c>
      <c r="G2742">
        <v>53491767</v>
      </c>
      <c r="H2742" t="s">
        <v>2</v>
      </c>
      <c r="I2742" t="s">
        <v>35</v>
      </c>
      <c r="J2742" s="4">
        <v>12.465711000000001</v>
      </c>
    </row>
    <row r="2743" spans="1:10" x14ac:dyDescent="0.35">
      <c r="A2743" t="s">
        <v>4</v>
      </c>
      <c r="B2743">
        <v>41789318</v>
      </c>
      <c r="C2743">
        <v>41789759</v>
      </c>
      <c r="D2743" s="2">
        <v>10</v>
      </c>
      <c r="E2743" t="s">
        <v>4</v>
      </c>
      <c r="F2743">
        <v>41789533</v>
      </c>
      <c r="G2743">
        <v>41789552</v>
      </c>
      <c r="H2743" t="s">
        <v>2</v>
      </c>
      <c r="I2743" t="s">
        <v>35</v>
      </c>
      <c r="J2743" s="4">
        <v>12.446356</v>
      </c>
    </row>
    <row r="2744" spans="1:10" x14ac:dyDescent="0.35">
      <c r="A2744" t="s">
        <v>14</v>
      </c>
      <c r="B2744">
        <v>33748612</v>
      </c>
      <c r="C2744">
        <v>33749034</v>
      </c>
      <c r="D2744" s="2">
        <v>10</v>
      </c>
      <c r="E2744" t="s">
        <v>14</v>
      </c>
      <c r="F2744">
        <v>33748833</v>
      </c>
      <c r="G2744">
        <v>33748852</v>
      </c>
      <c r="H2744" t="s">
        <v>1</v>
      </c>
      <c r="I2744" t="s">
        <v>35</v>
      </c>
      <c r="J2744" s="4">
        <v>12.439641</v>
      </c>
    </row>
    <row r="2745" spans="1:10" x14ac:dyDescent="0.35">
      <c r="A2745" t="s">
        <v>8</v>
      </c>
      <c r="B2745">
        <v>35440491</v>
      </c>
      <c r="C2745">
        <v>35440858</v>
      </c>
      <c r="D2745" s="2">
        <v>10</v>
      </c>
      <c r="E2745" t="s">
        <v>8</v>
      </c>
      <c r="F2745">
        <v>35440679</v>
      </c>
      <c r="G2745">
        <v>35440698</v>
      </c>
      <c r="H2745" t="s">
        <v>1</v>
      </c>
      <c r="I2745" t="s">
        <v>35</v>
      </c>
      <c r="J2745" s="4">
        <v>12.424390000000001</v>
      </c>
    </row>
    <row r="2746" spans="1:10" x14ac:dyDescent="0.35">
      <c r="A2746" t="s">
        <v>17</v>
      </c>
      <c r="B2746">
        <v>104867368</v>
      </c>
      <c r="C2746">
        <v>104867769</v>
      </c>
      <c r="D2746" s="2">
        <v>10</v>
      </c>
      <c r="E2746" t="s">
        <v>17</v>
      </c>
      <c r="F2746">
        <v>104867572</v>
      </c>
      <c r="G2746">
        <v>104867591</v>
      </c>
      <c r="H2746" t="s">
        <v>2</v>
      </c>
      <c r="I2746" t="s">
        <v>35</v>
      </c>
      <c r="J2746" s="4">
        <v>12.421060000000001</v>
      </c>
    </row>
    <row r="2747" spans="1:10" x14ac:dyDescent="0.35">
      <c r="A2747" t="s">
        <v>5</v>
      </c>
      <c r="B2747">
        <v>112311251</v>
      </c>
      <c r="C2747">
        <v>112311708</v>
      </c>
      <c r="D2747" s="2">
        <v>10</v>
      </c>
      <c r="E2747" t="s">
        <v>5</v>
      </c>
      <c r="F2747">
        <v>112311482</v>
      </c>
      <c r="G2747">
        <v>112311501</v>
      </c>
      <c r="H2747" t="s">
        <v>1</v>
      </c>
      <c r="I2747" t="s">
        <v>35</v>
      </c>
      <c r="J2747" s="4">
        <v>12.418075999999999</v>
      </c>
    </row>
    <row r="2748" spans="1:10" x14ac:dyDescent="0.35">
      <c r="A2748" t="s">
        <v>8</v>
      </c>
      <c r="B2748">
        <v>72192080</v>
      </c>
      <c r="C2748">
        <v>72192769</v>
      </c>
      <c r="D2748" s="2">
        <v>10</v>
      </c>
      <c r="E2748" t="s">
        <v>8</v>
      </c>
      <c r="F2748">
        <v>72192298</v>
      </c>
      <c r="G2748">
        <v>72192317</v>
      </c>
      <c r="H2748" t="s">
        <v>2</v>
      </c>
      <c r="I2748" t="s">
        <v>35</v>
      </c>
      <c r="J2748" s="4">
        <v>12.398474999999999</v>
      </c>
    </row>
    <row r="2749" spans="1:10" x14ac:dyDescent="0.35">
      <c r="A2749" t="s">
        <v>18</v>
      </c>
      <c r="B2749">
        <v>113352920</v>
      </c>
      <c r="C2749">
        <v>113353352</v>
      </c>
      <c r="D2749" s="2">
        <v>10</v>
      </c>
      <c r="E2749" t="s">
        <v>18</v>
      </c>
      <c r="F2749">
        <v>113353112</v>
      </c>
      <c r="G2749">
        <v>113353131</v>
      </c>
      <c r="H2749" t="s">
        <v>1</v>
      </c>
      <c r="I2749" t="s">
        <v>35</v>
      </c>
      <c r="J2749" s="4">
        <v>12.383113</v>
      </c>
    </row>
    <row r="2750" spans="1:10" x14ac:dyDescent="0.35">
      <c r="A2750" t="s">
        <v>20</v>
      </c>
      <c r="B2750">
        <v>84082459</v>
      </c>
      <c r="C2750">
        <v>84083240</v>
      </c>
      <c r="D2750" s="2">
        <v>10</v>
      </c>
      <c r="E2750" t="s">
        <v>20</v>
      </c>
      <c r="F2750">
        <v>84082849</v>
      </c>
      <c r="G2750">
        <v>84082868</v>
      </c>
      <c r="H2750" t="s">
        <v>2</v>
      </c>
      <c r="I2750" t="s">
        <v>35</v>
      </c>
      <c r="J2750" s="4">
        <v>12.371022999999999</v>
      </c>
    </row>
    <row r="2751" spans="1:10" x14ac:dyDescent="0.35">
      <c r="A2751" t="s">
        <v>9</v>
      </c>
      <c r="B2751">
        <v>70782219</v>
      </c>
      <c r="C2751">
        <v>70782627</v>
      </c>
      <c r="D2751" s="2">
        <v>10</v>
      </c>
      <c r="E2751" t="s">
        <v>9</v>
      </c>
      <c r="F2751">
        <v>70782429</v>
      </c>
      <c r="G2751">
        <v>70782448</v>
      </c>
      <c r="H2751" t="s">
        <v>1</v>
      </c>
      <c r="I2751" t="s">
        <v>35</v>
      </c>
      <c r="J2751" s="4">
        <v>12.37078</v>
      </c>
    </row>
    <row r="2752" spans="1:10" x14ac:dyDescent="0.35">
      <c r="A2752" t="s">
        <v>23</v>
      </c>
      <c r="B2752">
        <v>78065551</v>
      </c>
      <c r="C2752">
        <v>78065963</v>
      </c>
      <c r="D2752" s="2">
        <v>10</v>
      </c>
      <c r="E2752" t="s">
        <v>23</v>
      </c>
      <c r="F2752">
        <v>78065707</v>
      </c>
      <c r="G2752">
        <v>78065726</v>
      </c>
      <c r="H2752" t="s">
        <v>2</v>
      </c>
      <c r="I2752" t="s">
        <v>35</v>
      </c>
      <c r="J2752" s="4">
        <v>12.370376</v>
      </c>
    </row>
    <row r="2753" spans="1:10" x14ac:dyDescent="0.35">
      <c r="A2753" t="s">
        <v>0</v>
      </c>
      <c r="B2753">
        <v>91199732</v>
      </c>
      <c r="C2753">
        <v>91200111</v>
      </c>
      <c r="D2753" s="2">
        <v>10</v>
      </c>
      <c r="E2753" t="s">
        <v>0</v>
      </c>
      <c r="F2753">
        <v>91199895</v>
      </c>
      <c r="G2753">
        <v>91199914</v>
      </c>
      <c r="H2753" t="s">
        <v>1</v>
      </c>
      <c r="I2753" t="s">
        <v>35</v>
      </c>
      <c r="J2753" s="4">
        <v>12.339155999999999</v>
      </c>
    </row>
    <row r="2754" spans="1:10" x14ac:dyDescent="0.35">
      <c r="A2754" t="s">
        <v>17</v>
      </c>
      <c r="B2754">
        <v>145354161</v>
      </c>
      <c r="C2754">
        <v>145354535</v>
      </c>
      <c r="D2754" s="2">
        <v>10</v>
      </c>
      <c r="E2754" t="s">
        <v>17</v>
      </c>
      <c r="F2754">
        <v>145354322</v>
      </c>
      <c r="G2754">
        <v>145354341</v>
      </c>
      <c r="H2754" t="s">
        <v>1</v>
      </c>
      <c r="I2754" t="s">
        <v>35</v>
      </c>
      <c r="J2754" s="4">
        <v>12.315618000000001</v>
      </c>
    </row>
    <row r="2755" spans="1:10" x14ac:dyDescent="0.35">
      <c r="A2755" t="s">
        <v>24</v>
      </c>
      <c r="B2755">
        <v>41005167</v>
      </c>
      <c r="C2755">
        <v>41005721</v>
      </c>
      <c r="D2755" s="2">
        <v>10</v>
      </c>
      <c r="E2755" t="s">
        <v>24</v>
      </c>
      <c r="F2755">
        <v>41005382</v>
      </c>
      <c r="G2755">
        <v>41005401</v>
      </c>
      <c r="H2755" t="s">
        <v>2</v>
      </c>
      <c r="I2755" t="s">
        <v>35</v>
      </c>
      <c r="J2755" s="4">
        <v>12.254047</v>
      </c>
    </row>
    <row r="2756" spans="1:10" x14ac:dyDescent="0.35">
      <c r="A2756" t="s">
        <v>19</v>
      </c>
      <c r="B2756">
        <v>54825009</v>
      </c>
      <c r="C2756">
        <v>54825712</v>
      </c>
      <c r="D2756" s="2">
        <v>10</v>
      </c>
      <c r="E2756" t="s">
        <v>19</v>
      </c>
      <c r="F2756">
        <v>54825238</v>
      </c>
      <c r="G2756">
        <v>54825257</v>
      </c>
      <c r="H2756" t="s">
        <v>2</v>
      </c>
      <c r="I2756" t="s">
        <v>35</v>
      </c>
      <c r="J2756" s="4">
        <v>12.239770999999999</v>
      </c>
    </row>
    <row r="2757" spans="1:10" x14ac:dyDescent="0.35">
      <c r="A2757" t="s">
        <v>17</v>
      </c>
      <c r="B2757">
        <v>184782247</v>
      </c>
      <c r="C2757">
        <v>184782737</v>
      </c>
      <c r="D2757" s="2">
        <v>10</v>
      </c>
      <c r="E2757" t="s">
        <v>17</v>
      </c>
      <c r="F2757">
        <v>184782499</v>
      </c>
      <c r="G2757">
        <v>184782518</v>
      </c>
      <c r="H2757" t="s">
        <v>2</v>
      </c>
      <c r="I2757" t="s">
        <v>35</v>
      </c>
      <c r="J2757" s="4">
        <v>12.228971</v>
      </c>
    </row>
    <row r="2758" spans="1:10" x14ac:dyDescent="0.35">
      <c r="A2758" t="s">
        <v>7</v>
      </c>
      <c r="B2758">
        <v>96480346</v>
      </c>
      <c r="C2758">
        <v>96480908</v>
      </c>
      <c r="D2758" s="2">
        <v>10</v>
      </c>
      <c r="E2758" t="s">
        <v>7</v>
      </c>
      <c r="F2758">
        <v>96480522</v>
      </c>
      <c r="G2758">
        <v>96480541</v>
      </c>
      <c r="H2758" t="s">
        <v>2</v>
      </c>
      <c r="I2758" t="s">
        <v>35</v>
      </c>
      <c r="J2758" s="4">
        <v>12.221477999999999</v>
      </c>
    </row>
    <row r="2759" spans="1:10" x14ac:dyDescent="0.35">
      <c r="A2759" t="s">
        <v>0</v>
      </c>
      <c r="B2759">
        <v>37924700</v>
      </c>
      <c r="C2759">
        <v>37925294</v>
      </c>
      <c r="D2759" s="2">
        <v>10</v>
      </c>
      <c r="E2759" t="s">
        <v>0</v>
      </c>
      <c r="F2759">
        <v>37925030</v>
      </c>
      <c r="G2759">
        <v>37925049</v>
      </c>
      <c r="H2759" t="s">
        <v>2</v>
      </c>
      <c r="I2759" t="s">
        <v>35</v>
      </c>
      <c r="J2759" s="4">
        <v>12.220656999999999</v>
      </c>
    </row>
    <row r="2760" spans="1:10" x14ac:dyDescent="0.35">
      <c r="A2760" t="s">
        <v>21</v>
      </c>
      <c r="B2760">
        <v>6331877</v>
      </c>
      <c r="C2760">
        <v>6332333</v>
      </c>
      <c r="D2760" s="2">
        <v>10</v>
      </c>
      <c r="E2760" t="s">
        <v>21</v>
      </c>
      <c r="F2760">
        <v>6332160</v>
      </c>
      <c r="G2760">
        <v>6332179</v>
      </c>
      <c r="H2760" t="s">
        <v>2</v>
      </c>
      <c r="I2760" t="s">
        <v>35</v>
      </c>
      <c r="J2760" s="4">
        <v>12.216706</v>
      </c>
    </row>
    <row r="2761" spans="1:10" x14ac:dyDescent="0.35">
      <c r="A2761" t="s">
        <v>5</v>
      </c>
      <c r="B2761">
        <v>108798297</v>
      </c>
      <c r="C2761">
        <v>108798771</v>
      </c>
      <c r="D2761" s="2">
        <v>10</v>
      </c>
      <c r="E2761" t="s">
        <v>5</v>
      </c>
      <c r="F2761">
        <v>108798553</v>
      </c>
      <c r="G2761">
        <v>108798572</v>
      </c>
      <c r="H2761" t="s">
        <v>2</v>
      </c>
      <c r="I2761" t="s">
        <v>35</v>
      </c>
      <c r="J2761" s="4">
        <v>12.201395</v>
      </c>
    </row>
    <row r="2762" spans="1:10" x14ac:dyDescent="0.35">
      <c r="A2762" t="s">
        <v>22</v>
      </c>
      <c r="B2762">
        <v>100261918</v>
      </c>
      <c r="C2762">
        <v>100262682</v>
      </c>
      <c r="D2762" s="2">
        <v>10</v>
      </c>
      <c r="E2762" t="s">
        <v>22</v>
      </c>
      <c r="F2762">
        <v>100262314</v>
      </c>
      <c r="G2762">
        <v>100262333</v>
      </c>
      <c r="H2762" t="s">
        <v>1</v>
      </c>
      <c r="I2762" t="s">
        <v>35</v>
      </c>
      <c r="J2762" s="4">
        <v>12.181184</v>
      </c>
    </row>
    <row r="2763" spans="1:10" x14ac:dyDescent="0.35">
      <c r="A2763" t="s">
        <v>17</v>
      </c>
      <c r="B2763">
        <v>111417831</v>
      </c>
      <c r="C2763">
        <v>111418428</v>
      </c>
      <c r="D2763" s="2">
        <v>10</v>
      </c>
      <c r="E2763" t="s">
        <v>17</v>
      </c>
      <c r="F2763">
        <v>111418136</v>
      </c>
      <c r="G2763">
        <v>111418155</v>
      </c>
      <c r="H2763" t="s">
        <v>1</v>
      </c>
      <c r="I2763" t="s">
        <v>35</v>
      </c>
      <c r="J2763" s="4">
        <v>12.157558999999999</v>
      </c>
    </row>
    <row r="2764" spans="1:10" x14ac:dyDescent="0.35">
      <c r="A2764" t="s">
        <v>17</v>
      </c>
      <c r="B2764">
        <v>196113370</v>
      </c>
      <c r="C2764">
        <v>196113755</v>
      </c>
      <c r="D2764" s="2">
        <v>10</v>
      </c>
      <c r="E2764" t="s">
        <v>17</v>
      </c>
      <c r="F2764">
        <v>196113549</v>
      </c>
      <c r="G2764">
        <v>196113568</v>
      </c>
      <c r="H2764" t="s">
        <v>1</v>
      </c>
      <c r="I2764" t="s">
        <v>35</v>
      </c>
      <c r="J2764" s="4">
        <v>12.155438999999999</v>
      </c>
    </row>
    <row r="2765" spans="1:10" x14ac:dyDescent="0.35">
      <c r="A2765" t="s">
        <v>13</v>
      </c>
      <c r="B2765">
        <v>69409208</v>
      </c>
      <c r="C2765">
        <v>69409669</v>
      </c>
      <c r="D2765" s="2">
        <v>10</v>
      </c>
      <c r="E2765" t="s">
        <v>13</v>
      </c>
      <c r="F2765">
        <v>69409395</v>
      </c>
      <c r="G2765">
        <v>69409414</v>
      </c>
      <c r="H2765" t="s">
        <v>2</v>
      </c>
      <c r="I2765" t="s">
        <v>35</v>
      </c>
      <c r="J2765" s="4">
        <v>12.134012</v>
      </c>
    </row>
    <row r="2766" spans="1:10" x14ac:dyDescent="0.35">
      <c r="A2766" t="s">
        <v>22</v>
      </c>
      <c r="B2766">
        <v>98669411</v>
      </c>
      <c r="C2766">
        <v>98669886</v>
      </c>
      <c r="D2766" s="2">
        <v>10</v>
      </c>
      <c r="E2766" t="s">
        <v>22</v>
      </c>
      <c r="F2766">
        <v>98669597</v>
      </c>
      <c r="G2766">
        <v>98669616</v>
      </c>
      <c r="H2766" t="s">
        <v>1</v>
      </c>
      <c r="I2766" t="s">
        <v>35</v>
      </c>
      <c r="J2766" s="4">
        <v>12.082179999999999</v>
      </c>
    </row>
    <row r="2767" spans="1:10" x14ac:dyDescent="0.35">
      <c r="A2767" t="s">
        <v>0</v>
      </c>
      <c r="B2767">
        <v>100430205</v>
      </c>
      <c r="C2767">
        <v>100430716</v>
      </c>
      <c r="D2767" s="2">
        <v>10</v>
      </c>
      <c r="E2767" t="s">
        <v>0</v>
      </c>
      <c r="F2767">
        <v>100430505</v>
      </c>
      <c r="G2767">
        <v>100430524</v>
      </c>
      <c r="H2767" t="s">
        <v>2</v>
      </c>
      <c r="I2767" t="s">
        <v>35</v>
      </c>
      <c r="J2767" s="4">
        <v>12.078059</v>
      </c>
    </row>
    <row r="2768" spans="1:10" x14ac:dyDescent="0.35">
      <c r="A2768" t="s">
        <v>21</v>
      </c>
      <c r="B2768">
        <v>115523407</v>
      </c>
      <c r="C2768">
        <v>115523821</v>
      </c>
      <c r="D2768" s="2">
        <v>10</v>
      </c>
      <c r="E2768" t="s">
        <v>21</v>
      </c>
      <c r="F2768">
        <v>115523596</v>
      </c>
      <c r="G2768">
        <v>115523615</v>
      </c>
      <c r="H2768" t="s">
        <v>1</v>
      </c>
      <c r="I2768" t="s">
        <v>35</v>
      </c>
      <c r="J2768" s="4">
        <v>12.073679</v>
      </c>
    </row>
    <row r="2769" spans="1:10" x14ac:dyDescent="0.35">
      <c r="A2769" t="s">
        <v>18</v>
      </c>
      <c r="B2769">
        <v>80793401</v>
      </c>
      <c r="C2769">
        <v>80793976</v>
      </c>
      <c r="D2769" s="2">
        <v>10</v>
      </c>
      <c r="E2769" t="s">
        <v>18</v>
      </c>
      <c r="F2769">
        <v>80793775</v>
      </c>
      <c r="G2769">
        <v>80793794</v>
      </c>
      <c r="H2769" t="s">
        <v>1</v>
      </c>
      <c r="I2769" t="s">
        <v>35</v>
      </c>
      <c r="J2769" s="4">
        <v>12.067410000000001</v>
      </c>
    </row>
    <row r="2770" spans="1:10" x14ac:dyDescent="0.35">
      <c r="A2770" t="s">
        <v>8</v>
      </c>
      <c r="B2770">
        <v>58210136</v>
      </c>
      <c r="C2770">
        <v>58210735</v>
      </c>
      <c r="D2770" s="2">
        <v>10</v>
      </c>
      <c r="E2770" t="s">
        <v>8</v>
      </c>
      <c r="F2770">
        <v>58210314</v>
      </c>
      <c r="G2770">
        <v>58210333</v>
      </c>
      <c r="H2770" t="s">
        <v>2</v>
      </c>
      <c r="I2770" t="s">
        <v>35</v>
      </c>
      <c r="J2770" s="4">
        <v>12.067410000000001</v>
      </c>
    </row>
    <row r="2771" spans="1:10" x14ac:dyDescent="0.35">
      <c r="A2771" t="s">
        <v>3</v>
      </c>
      <c r="B2771">
        <v>120396190</v>
      </c>
      <c r="C2771">
        <v>120396610</v>
      </c>
      <c r="D2771" s="2">
        <v>10</v>
      </c>
      <c r="E2771" t="s">
        <v>3</v>
      </c>
      <c r="F2771">
        <v>120396368</v>
      </c>
      <c r="G2771">
        <v>120396387</v>
      </c>
      <c r="H2771" t="s">
        <v>1</v>
      </c>
      <c r="I2771" t="s">
        <v>35</v>
      </c>
      <c r="J2771" s="4">
        <v>12.065455999999999</v>
      </c>
    </row>
    <row r="2772" spans="1:10" x14ac:dyDescent="0.35">
      <c r="A2772" t="s">
        <v>14</v>
      </c>
      <c r="B2772">
        <v>11638855</v>
      </c>
      <c r="C2772">
        <v>11639316</v>
      </c>
      <c r="D2772" s="2">
        <v>10</v>
      </c>
      <c r="E2772" t="s">
        <v>14</v>
      </c>
      <c r="F2772">
        <v>11639066</v>
      </c>
      <c r="G2772">
        <v>11639085</v>
      </c>
      <c r="H2772" t="s">
        <v>1</v>
      </c>
      <c r="I2772" t="s">
        <v>35</v>
      </c>
      <c r="J2772" s="4">
        <v>12.057342999999999</v>
      </c>
    </row>
    <row r="2773" spans="1:10" x14ac:dyDescent="0.35">
      <c r="A2773" t="s">
        <v>13</v>
      </c>
      <c r="B2773">
        <v>29638596</v>
      </c>
      <c r="C2773">
        <v>29639178</v>
      </c>
      <c r="D2773" s="2">
        <v>10</v>
      </c>
      <c r="E2773" t="s">
        <v>13</v>
      </c>
      <c r="F2773">
        <v>29638830</v>
      </c>
      <c r="G2773">
        <v>29638849</v>
      </c>
      <c r="H2773" t="s">
        <v>2</v>
      </c>
      <c r="I2773" t="s">
        <v>35</v>
      </c>
      <c r="J2773" s="4">
        <v>12.030302000000001</v>
      </c>
    </row>
    <row r="2774" spans="1:10" x14ac:dyDescent="0.35">
      <c r="A2774" t="s">
        <v>0</v>
      </c>
      <c r="B2774">
        <v>10909737</v>
      </c>
      <c r="C2774">
        <v>10910216</v>
      </c>
      <c r="D2774" s="2">
        <v>10</v>
      </c>
      <c r="E2774" t="s">
        <v>0</v>
      </c>
      <c r="F2774">
        <v>10909905</v>
      </c>
      <c r="G2774">
        <v>10909924</v>
      </c>
      <c r="H2774" t="s">
        <v>2</v>
      </c>
      <c r="I2774" t="s">
        <v>35</v>
      </c>
      <c r="J2774" s="4">
        <v>12.019327000000001</v>
      </c>
    </row>
    <row r="2775" spans="1:10" x14ac:dyDescent="0.35">
      <c r="A2775" t="s">
        <v>13</v>
      </c>
      <c r="B2775">
        <v>215662546</v>
      </c>
      <c r="C2775">
        <v>215663014</v>
      </c>
      <c r="D2775" s="2">
        <v>10</v>
      </c>
      <c r="E2775" t="s">
        <v>13</v>
      </c>
      <c r="F2775">
        <v>215662773</v>
      </c>
      <c r="G2775">
        <v>215662792</v>
      </c>
      <c r="H2775" t="s">
        <v>1</v>
      </c>
      <c r="I2775" t="s">
        <v>35</v>
      </c>
      <c r="J2775" s="4">
        <v>12.018913</v>
      </c>
    </row>
    <row r="2776" spans="1:10" x14ac:dyDescent="0.35">
      <c r="A2776" t="s">
        <v>18</v>
      </c>
      <c r="B2776">
        <v>74415567</v>
      </c>
      <c r="C2776">
        <v>74416061</v>
      </c>
      <c r="D2776" s="2">
        <v>10</v>
      </c>
      <c r="E2776" t="s">
        <v>18</v>
      </c>
      <c r="F2776">
        <v>74415787</v>
      </c>
      <c r="G2776">
        <v>74415806</v>
      </c>
      <c r="H2776" t="s">
        <v>2</v>
      </c>
      <c r="I2776" t="s">
        <v>35</v>
      </c>
      <c r="J2776" s="4">
        <v>12.001545</v>
      </c>
    </row>
    <row r="2777" spans="1:10" x14ac:dyDescent="0.35">
      <c r="A2777" t="s">
        <v>13</v>
      </c>
      <c r="B2777">
        <v>213500850</v>
      </c>
      <c r="C2777">
        <v>213501282</v>
      </c>
      <c r="D2777" s="2">
        <v>10</v>
      </c>
      <c r="E2777" t="s">
        <v>13</v>
      </c>
      <c r="F2777">
        <v>213501084</v>
      </c>
      <c r="G2777">
        <v>213501103</v>
      </c>
      <c r="H2777" t="s">
        <v>1</v>
      </c>
      <c r="I2777" t="s">
        <v>35</v>
      </c>
      <c r="J2777" s="4">
        <v>11.991592000000001</v>
      </c>
    </row>
    <row r="2778" spans="1:10" x14ac:dyDescent="0.35">
      <c r="A2778" t="s">
        <v>4</v>
      </c>
      <c r="B2778">
        <v>75356512</v>
      </c>
      <c r="C2778">
        <v>75356858</v>
      </c>
      <c r="D2778" s="2">
        <v>10</v>
      </c>
      <c r="E2778" t="s">
        <v>4</v>
      </c>
      <c r="F2778">
        <v>75356686</v>
      </c>
      <c r="G2778">
        <v>75356705</v>
      </c>
      <c r="H2778" t="s">
        <v>1</v>
      </c>
      <c r="I2778" t="s">
        <v>35</v>
      </c>
      <c r="J2778" s="4">
        <v>11.989561999999999</v>
      </c>
    </row>
    <row r="2779" spans="1:10" x14ac:dyDescent="0.35">
      <c r="A2779" t="s">
        <v>9</v>
      </c>
      <c r="B2779">
        <v>72771108</v>
      </c>
      <c r="C2779">
        <v>72771625</v>
      </c>
      <c r="D2779" s="2">
        <v>10</v>
      </c>
      <c r="E2779" t="s">
        <v>9</v>
      </c>
      <c r="F2779">
        <v>72771279</v>
      </c>
      <c r="G2779">
        <v>72771298</v>
      </c>
      <c r="H2779" t="s">
        <v>1</v>
      </c>
      <c r="I2779" t="s">
        <v>35</v>
      </c>
      <c r="J2779" s="4">
        <v>11.975421000000001</v>
      </c>
    </row>
    <row r="2780" spans="1:10" x14ac:dyDescent="0.35">
      <c r="A2780" t="s">
        <v>19</v>
      </c>
      <c r="B2780">
        <v>100181804</v>
      </c>
      <c r="C2780">
        <v>100182479</v>
      </c>
      <c r="D2780" s="2">
        <v>10</v>
      </c>
      <c r="E2780" t="s">
        <v>19</v>
      </c>
      <c r="F2780">
        <v>100182138</v>
      </c>
      <c r="G2780">
        <v>100182157</v>
      </c>
      <c r="H2780" t="s">
        <v>2</v>
      </c>
      <c r="I2780" t="s">
        <v>35</v>
      </c>
      <c r="J2780" s="4">
        <v>11.959718000000001</v>
      </c>
    </row>
    <row r="2781" spans="1:10" x14ac:dyDescent="0.35">
      <c r="A2781" t="s">
        <v>19</v>
      </c>
      <c r="B2781">
        <v>51202088</v>
      </c>
      <c r="C2781">
        <v>51202553</v>
      </c>
      <c r="D2781" s="2">
        <v>10</v>
      </c>
      <c r="E2781" t="s">
        <v>19</v>
      </c>
      <c r="F2781">
        <v>51202354</v>
      </c>
      <c r="G2781">
        <v>51202373</v>
      </c>
      <c r="H2781" t="s">
        <v>2</v>
      </c>
      <c r="I2781" t="s">
        <v>35</v>
      </c>
      <c r="J2781" s="4">
        <v>11.955484</v>
      </c>
    </row>
    <row r="2782" spans="1:10" x14ac:dyDescent="0.35">
      <c r="A2782" t="s">
        <v>17</v>
      </c>
      <c r="B2782">
        <v>59393690</v>
      </c>
      <c r="C2782">
        <v>59394173</v>
      </c>
      <c r="D2782" s="2">
        <v>10</v>
      </c>
      <c r="E2782" t="s">
        <v>17</v>
      </c>
      <c r="F2782">
        <v>59393974</v>
      </c>
      <c r="G2782">
        <v>59393993</v>
      </c>
      <c r="H2782" t="s">
        <v>1</v>
      </c>
      <c r="I2782" t="s">
        <v>35</v>
      </c>
      <c r="J2782" s="4">
        <v>11.936612</v>
      </c>
    </row>
    <row r="2783" spans="1:10" x14ac:dyDescent="0.35">
      <c r="A2783" t="s">
        <v>7</v>
      </c>
      <c r="B2783">
        <v>99331991</v>
      </c>
      <c r="C2783">
        <v>99333557</v>
      </c>
      <c r="D2783" s="2">
        <v>10</v>
      </c>
      <c r="E2783" t="s">
        <v>7</v>
      </c>
      <c r="F2783">
        <v>99333179</v>
      </c>
      <c r="G2783">
        <v>99333198</v>
      </c>
      <c r="H2783" t="s">
        <v>2</v>
      </c>
      <c r="I2783" t="s">
        <v>35</v>
      </c>
      <c r="J2783" s="4">
        <v>11.931822</v>
      </c>
    </row>
    <row r="2784" spans="1:10" x14ac:dyDescent="0.35">
      <c r="A2784" t="s">
        <v>24</v>
      </c>
      <c r="B2784">
        <v>63546827</v>
      </c>
      <c r="C2784">
        <v>63547290</v>
      </c>
      <c r="D2784" s="2">
        <v>10</v>
      </c>
      <c r="E2784" t="s">
        <v>24</v>
      </c>
      <c r="F2784">
        <v>63547025</v>
      </c>
      <c r="G2784">
        <v>63547044</v>
      </c>
      <c r="H2784" t="s">
        <v>2</v>
      </c>
      <c r="I2784" t="s">
        <v>35</v>
      </c>
      <c r="J2784" s="4">
        <v>11.913627999999999</v>
      </c>
    </row>
    <row r="2785" spans="1:10" x14ac:dyDescent="0.35">
      <c r="A2785" t="s">
        <v>24</v>
      </c>
      <c r="B2785">
        <v>100996545</v>
      </c>
      <c r="C2785">
        <v>100996944</v>
      </c>
      <c r="D2785" s="2">
        <v>10</v>
      </c>
      <c r="E2785" t="s">
        <v>24</v>
      </c>
      <c r="F2785">
        <v>100996770</v>
      </c>
      <c r="G2785">
        <v>100996789</v>
      </c>
      <c r="H2785" t="s">
        <v>1</v>
      </c>
      <c r="I2785" t="s">
        <v>35</v>
      </c>
      <c r="J2785" s="4">
        <v>11.912818</v>
      </c>
    </row>
    <row r="2786" spans="1:10" x14ac:dyDescent="0.35">
      <c r="A2786" t="s">
        <v>23</v>
      </c>
      <c r="B2786">
        <v>16860665</v>
      </c>
      <c r="C2786">
        <v>16861139</v>
      </c>
      <c r="D2786" s="2">
        <v>10</v>
      </c>
      <c r="E2786" t="s">
        <v>23</v>
      </c>
      <c r="F2786">
        <v>16860904</v>
      </c>
      <c r="G2786">
        <v>16860923</v>
      </c>
      <c r="H2786" t="s">
        <v>1</v>
      </c>
      <c r="I2786" t="s">
        <v>35</v>
      </c>
      <c r="J2786" s="4">
        <v>11.912818</v>
      </c>
    </row>
    <row r="2787" spans="1:10" x14ac:dyDescent="0.35">
      <c r="A2787" t="s">
        <v>22</v>
      </c>
      <c r="B2787">
        <v>30211859</v>
      </c>
      <c r="C2787">
        <v>30212362</v>
      </c>
      <c r="D2787" s="2">
        <v>10</v>
      </c>
      <c r="E2787" t="s">
        <v>22</v>
      </c>
      <c r="F2787">
        <v>30212057</v>
      </c>
      <c r="G2787">
        <v>30212076</v>
      </c>
      <c r="H2787" t="s">
        <v>2</v>
      </c>
      <c r="I2787" t="s">
        <v>35</v>
      </c>
      <c r="J2787" s="4">
        <v>11.912818</v>
      </c>
    </row>
    <row r="2788" spans="1:10" x14ac:dyDescent="0.35">
      <c r="A2788" t="s">
        <v>18</v>
      </c>
      <c r="B2788">
        <v>25853573</v>
      </c>
      <c r="C2788">
        <v>25854189</v>
      </c>
      <c r="D2788" s="2">
        <v>10</v>
      </c>
      <c r="E2788" t="s">
        <v>18</v>
      </c>
      <c r="F2788">
        <v>25853812</v>
      </c>
      <c r="G2788">
        <v>25853831</v>
      </c>
      <c r="H2788" t="s">
        <v>2</v>
      </c>
      <c r="I2788" t="s">
        <v>35</v>
      </c>
      <c r="J2788" s="4">
        <v>11.912818</v>
      </c>
    </row>
    <row r="2789" spans="1:10" x14ac:dyDescent="0.35">
      <c r="A2789" t="s">
        <v>13</v>
      </c>
      <c r="B2789">
        <v>88039317</v>
      </c>
      <c r="C2789">
        <v>88039748</v>
      </c>
      <c r="D2789" s="2">
        <v>10</v>
      </c>
      <c r="E2789" t="s">
        <v>13</v>
      </c>
      <c r="F2789">
        <v>88039546</v>
      </c>
      <c r="G2789">
        <v>88039565</v>
      </c>
      <c r="H2789" t="s">
        <v>1</v>
      </c>
      <c r="I2789" t="s">
        <v>35</v>
      </c>
      <c r="J2789" s="4">
        <v>11.912818</v>
      </c>
    </row>
    <row r="2790" spans="1:10" x14ac:dyDescent="0.35">
      <c r="A2790" t="s">
        <v>8</v>
      </c>
      <c r="B2790">
        <v>36515453</v>
      </c>
      <c r="C2790">
        <v>36515882</v>
      </c>
      <c r="D2790" s="2">
        <v>10</v>
      </c>
      <c r="E2790" t="s">
        <v>8</v>
      </c>
      <c r="F2790">
        <v>36515648</v>
      </c>
      <c r="G2790">
        <v>36515667</v>
      </c>
      <c r="H2790" t="s">
        <v>2</v>
      </c>
      <c r="I2790" t="s">
        <v>35</v>
      </c>
      <c r="J2790" s="4">
        <v>11.912818</v>
      </c>
    </row>
    <row r="2791" spans="1:10" x14ac:dyDescent="0.35">
      <c r="A2791" t="s">
        <v>6</v>
      </c>
      <c r="B2791">
        <v>25222161</v>
      </c>
      <c r="C2791">
        <v>25222584</v>
      </c>
      <c r="D2791" s="2">
        <v>10</v>
      </c>
      <c r="E2791" t="s">
        <v>6</v>
      </c>
      <c r="F2791">
        <v>25222382</v>
      </c>
      <c r="G2791">
        <v>25222401</v>
      </c>
      <c r="H2791" t="s">
        <v>1</v>
      </c>
      <c r="I2791" t="s">
        <v>35</v>
      </c>
      <c r="J2791" s="4">
        <v>11.912818</v>
      </c>
    </row>
    <row r="2792" spans="1:10" x14ac:dyDescent="0.35">
      <c r="A2792" t="s">
        <v>0</v>
      </c>
      <c r="B2792">
        <v>152905186</v>
      </c>
      <c r="C2792">
        <v>152905739</v>
      </c>
      <c r="D2792" s="2">
        <v>10</v>
      </c>
      <c r="E2792" t="s">
        <v>0</v>
      </c>
      <c r="F2792">
        <v>152905481</v>
      </c>
      <c r="G2792">
        <v>152905500</v>
      </c>
      <c r="H2792" t="s">
        <v>1</v>
      </c>
      <c r="I2792" t="s">
        <v>35</v>
      </c>
      <c r="J2792" s="4">
        <v>11.912818</v>
      </c>
    </row>
    <row r="2793" spans="1:10" x14ac:dyDescent="0.35">
      <c r="A2793" t="s">
        <v>7</v>
      </c>
      <c r="B2793">
        <v>81298975</v>
      </c>
      <c r="C2793">
        <v>81299364</v>
      </c>
      <c r="D2793" s="2">
        <v>10</v>
      </c>
      <c r="E2793" t="s">
        <v>7</v>
      </c>
      <c r="F2793">
        <v>81299154</v>
      </c>
      <c r="G2793">
        <v>81299173</v>
      </c>
      <c r="H2793" t="s">
        <v>1</v>
      </c>
      <c r="I2793" t="s">
        <v>35</v>
      </c>
      <c r="J2793" s="4">
        <v>11.90897</v>
      </c>
    </row>
    <row r="2794" spans="1:10" x14ac:dyDescent="0.35">
      <c r="A2794" t="s">
        <v>3</v>
      </c>
      <c r="B2794">
        <v>10738305</v>
      </c>
      <c r="C2794">
        <v>10738628</v>
      </c>
      <c r="D2794" s="2">
        <v>10</v>
      </c>
      <c r="E2794" t="s">
        <v>3</v>
      </c>
      <c r="F2794">
        <v>10738469</v>
      </c>
      <c r="G2794">
        <v>10738488</v>
      </c>
      <c r="H2794" t="s">
        <v>1</v>
      </c>
      <c r="I2794" t="s">
        <v>35</v>
      </c>
      <c r="J2794" s="4">
        <v>11.905663000000001</v>
      </c>
    </row>
    <row r="2795" spans="1:10" x14ac:dyDescent="0.35">
      <c r="A2795" t="s">
        <v>4</v>
      </c>
      <c r="B2795">
        <v>70769525</v>
      </c>
      <c r="C2795">
        <v>70769950</v>
      </c>
      <c r="D2795" s="2">
        <v>10</v>
      </c>
      <c r="E2795" t="s">
        <v>4</v>
      </c>
      <c r="F2795">
        <v>70769764</v>
      </c>
      <c r="G2795">
        <v>70769783</v>
      </c>
      <c r="H2795" t="s">
        <v>1</v>
      </c>
      <c r="I2795" t="s">
        <v>35</v>
      </c>
      <c r="J2795" s="4">
        <v>11.904939000000001</v>
      </c>
    </row>
    <row r="2796" spans="1:10" x14ac:dyDescent="0.35">
      <c r="A2796" t="s">
        <v>21</v>
      </c>
      <c r="B2796">
        <v>39700190</v>
      </c>
      <c r="C2796">
        <v>39700653</v>
      </c>
      <c r="D2796" s="2">
        <v>10</v>
      </c>
      <c r="E2796" t="s">
        <v>21</v>
      </c>
      <c r="F2796">
        <v>39700355</v>
      </c>
      <c r="G2796">
        <v>39700374</v>
      </c>
      <c r="H2796" t="s">
        <v>2</v>
      </c>
      <c r="I2796" t="s">
        <v>35</v>
      </c>
      <c r="J2796" s="4">
        <v>11.903055</v>
      </c>
    </row>
    <row r="2797" spans="1:10" x14ac:dyDescent="0.35">
      <c r="A2797" t="s">
        <v>22</v>
      </c>
      <c r="B2797">
        <v>13266770</v>
      </c>
      <c r="C2797">
        <v>13267525</v>
      </c>
      <c r="D2797" s="2">
        <v>10</v>
      </c>
      <c r="E2797" t="s">
        <v>22</v>
      </c>
      <c r="F2797">
        <v>13267131</v>
      </c>
      <c r="G2797">
        <v>13267150</v>
      </c>
      <c r="H2797" t="s">
        <v>1</v>
      </c>
      <c r="I2797" t="s">
        <v>35</v>
      </c>
      <c r="J2797" s="4">
        <v>11.894247</v>
      </c>
    </row>
    <row r="2798" spans="1:10" x14ac:dyDescent="0.35">
      <c r="A2798" t="s">
        <v>10</v>
      </c>
      <c r="B2798">
        <v>72416222</v>
      </c>
      <c r="C2798">
        <v>72416831</v>
      </c>
      <c r="D2798" s="2">
        <v>10</v>
      </c>
      <c r="E2798" t="s">
        <v>10</v>
      </c>
      <c r="F2798">
        <v>72416538</v>
      </c>
      <c r="G2798">
        <v>72416557</v>
      </c>
      <c r="H2798" t="s">
        <v>2</v>
      </c>
      <c r="I2798" t="s">
        <v>35</v>
      </c>
      <c r="J2798" s="4">
        <v>11.867851</v>
      </c>
    </row>
    <row r="2799" spans="1:10" x14ac:dyDescent="0.35">
      <c r="A2799" t="s">
        <v>7</v>
      </c>
      <c r="B2799">
        <v>24542215</v>
      </c>
      <c r="C2799">
        <v>24542667</v>
      </c>
      <c r="D2799" s="2">
        <v>10</v>
      </c>
      <c r="E2799" t="s">
        <v>7</v>
      </c>
      <c r="F2799">
        <v>24542383</v>
      </c>
      <c r="G2799">
        <v>24542402</v>
      </c>
      <c r="H2799" t="s">
        <v>2</v>
      </c>
      <c r="I2799" t="s">
        <v>35</v>
      </c>
      <c r="J2799" s="4">
        <v>11.86509</v>
      </c>
    </row>
    <row r="2800" spans="1:10" x14ac:dyDescent="0.35">
      <c r="A2800" t="s">
        <v>10</v>
      </c>
      <c r="B2800">
        <v>1835424</v>
      </c>
      <c r="C2800">
        <v>1835997</v>
      </c>
      <c r="D2800" s="2">
        <v>10</v>
      </c>
      <c r="E2800" t="s">
        <v>10</v>
      </c>
      <c r="F2800">
        <v>1835672</v>
      </c>
      <c r="G2800">
        <v>1835691</v>
      </c>
      <c r="H2800" t="s">
        <v>1</v>
      </c>
      <c r="I2800" t="s">
        <v>35</v>
      </c>
      <c r="J2800" s="4">
        <v>11.853052999999999</v>
      </c>
    </row>
    <row r="2801" spans="1:10" x14ac:dyDescent="0.35">
      <c r="A2801" t="s">
        <v>9</v>
      </c>
      <c r="B2801">
        <v>10834158</v>
      </c>
      <c r="C2801">
        <v>10834669</v>
      </c>
      <c r="D2801" s="2">
        <v>10</v>
      </c>
      <c r="E2801" t="s">
        <v>9</v>
      </c>
      <c r="F2801">
        <v>10834448</v>
      </c>
      <c r="G2801">
        <v>10834467</v>
      </c>
      <c r="H2801" t="s">
        <v>1</v>
      </c>
      <c r="I2801" t="s">
        <v>35</v>
      </c>
      <c r="J2801" s="4">
        <v>11.808482</v>
      </c>
    </row>
    <row r="2802" spans="1:10" x14ac:dyDescent="0.35">
      <c r="A2802" t="s">
        <v>18</v>
      </c>
      <c r="B2802">
        <v>186738525</v>
      </c>
      <c r="C2802">
        <v>186739152</v>
      </c>
      <c r="D2802" s="2">
        <v>10</v>
      </c>
      <c r="E2802" t="s">
        <v>18</v>
      </c>
      <c r="F2802">
        <v>186738866</v>
      </c>
      <c r="G2802">
        <v>186738885</v>
      </c>
      <c r="H2802" t="s">
        <v>2</v>
      </c>
      <c r="I2802" t="s">
        <v>35</v>
      </c>
      <c r="J2802" s="4">
        <v>11.794518999999999</v>
      </c>
    </row>
    <row r="2803" spans="1:10" x14ac:dyDescent="0.35">
      <c r="A2803" t="s">
        <v>17</v>
      </c>
      <c r="B2803">
        <v>5106235</v>
      </c>
      <c r="C2803">
        <v>5106960</v>
      </c>
      <c r="D2803" s="2">
        <v>10</v>
      </c>
      <c r="E2803" t="s">
        <v>17</v>
      </c>
      <c r="F2803">
        <v>5106570</v>
      </c>
      <c r="G2803">
        <v>5106589</v>
      </c>
      <c r="H2803" t="s">
        <v>2</v>
      </c>
      <c r="I2803" t="s">
        <v>35</v>
      </c>
      <c r="J2803" s="4">
        <v>11.794518999999999</v>
      </c>
    </row>
    <row r="2804" spans="1:10" x14ac:dyDescent="0.35">
      <c r="A2804" t="s">
        <v>8</v>
      </c>
      <c r="B2804">
        <v>64607868</v>
      </c>
      <c r="C2804">
        <v>64608325</v>
      </c>
      <c r="D2804" s="2">
        <v>10</v>
      </c>
      <c r="E2804" t="s">
        <v>8</v>
      </c>
      <c r="F2804">
        <v>64608039</v>
      </c>
      <c r="G2804">
        <v>64608058</v>
      </c>
      <c r="H2804" t="s">
        <v>2</v>
      </c>
      <c r="I2804" t="s">
        <v>35</v>
      </c>
      <c r="J2804" s="4">
        <v>11.794518999999999</v>
      </c>
    </row>
    <row r="2805" spans="1:10" x14ac:dyDescent="0.35">
      <c r="A2805" t="s">
        <v>5</v>
      </c>
      <c r="B2805">
        <v>100109340</v>
      </c>
      <c r="C2805">
        <v>100109863</v>
      </c>
      <c r="D2805" s="2">
        <v>10</v>
      </c>
      <c r="E2805" t="s">
        <v>5</v>
      </c>
      <c r="F2805">
        <v>100109624</v>
      </c>
      <c r="G2805">
        <v>100109643</v>
      </c>
      <c r="H2805" t="s">
        <v>1</v>
      </c>
      <c r="I2805" t="s">
        <v>35</v>
      </c>
      <c r="J2805" s="4">
        <v>11.794518999999999</v>
      </c>
    </row>
    <row r="2806" spans="1:10" x14ac:dyDescent="0.35">
      <c r="A2806" t="s">
        <v>3</v>
      </c>
      <c r="B2806">
        <v>98265178</v>
      </c>
      <c r="C2806">
        <v>98265941</v>
      </c>
      <c r="D2806" s="2">
        <v>10</v>
      </c>
      <c r="E2806" t="s">
        <v>3</v>
      </c>
      <c r="F2806">
        <v>98265544</v>
      </c>
      <c r="G2806">
        <v>98265563</v>
      </c>
      <c r="H2806" t="s">
        <v>2</v>
      </c>
      <c r="I2806" t="s">
        <v>35</v>
      </c>
      <c r="J2806" s="4">
        <v>11.794518999999999</v>
      </c>
    </row>
    <row r="2807" spans="1:10" x14ac:dyDescent="0.35">
      <c r="A2807" t="s">
        <v>3</v>
      </c>
      <c r="B2807">
        <v>106439427</v>
      </c>
      <c r="C2807">
        <v>106439821</v>
      </c>
      <c r="D2807" s="2">
        <v>10</v>
      </c>
      <c r="E2807" t="s">
        <v>3</v>
      </c>
      <c r="F2807">
        <v>106439588</v>
      </c>
      <c r="G2807">
        <v>106439607</v>
      </c>
      <c r="H2807" t="s">
        <v>1</v>
      </c>
      <c r="I2807" t="s">
        <v>35</v>
      </c>
      <c r="J2807" s="4">
        <v>11.792462</v>
      </c>
    </row>
    <row r="2808" spans="1:10" x14ac:dyDescent="0.35">
      <c r="A2808" t="s">
        <v>24</v>
      </c>
      <c r="B2808">
        <v>30904689</v>
      </c>
      <c r="C2808">
        <v>30905030</v>
      </c>
      <c r="D2808" s="2">
        <v>10</v>
      </c>
      <c r="E2808" t="s">
        <v>24</v>
      </c>
      <c r="F2808">
        <v>30904838</v>
      </c>
      <c r="G2808">
        <v>30904857</v>
      </c>
      <c r="H2808" t="s">
        <v>2</v>
      </c>
      <c r="I2808" t="s">
        <v>35</v>
      </c>
      <c r="J2808" s="4">
        <v>11.789621</v>
      </c>
    </row>
    <row r="2809" spans="1:10" x14ac:dyDescent="0.35">
      <c r="A2809" t="s">
        <v>23</v>
      </c>
      <c r="B2809">
        <v>122245561</v>
      </c>
      <c r="C2809">
        <v>122246074</v>
      </c>
      <c r="D2809" s="2">
        <v>10</v>
      </c>
      <c r="E2809" t="s">
        <v>23</v>
      </c>
      <c r="F2809">
        <v>122245848</v>
      </c>
      <c r="G2809">
        <v>122245867</v>
      </c>
      <c r="H2809" t="s">
        <v>2</v>
      </c>
      <c r="I2809" t="s">
        <v>35</v>
      </c>
      <c r="J2809" s="4">
        <v>11.769572999999999</v>
      </c>
    </row>
    <row r="2810" spans="1:10" x14ac:dyDescent="0.35">
      <c r="A2810" t="s">
        <v>21</v>
      </c>
      <c r="B2810">
        <v>8325883</v>
      </c>
      <c r="C2810">
        <v>8326355</v>
      </c>
      <c r="D2810" s="2">
        <v>10</v>
      </c>
      <c r="E2810" t="s">
        <v>21</v>
      </c>
      <c r="F2810">
        <v>8326089</v>
      </c>
      <c r="G2810">
        <v>8326108</v>
      </c>
      <c r="H2810" t="s">
        <v>2</v>
      </c>
      <c r="I2810" t="s">
        <v>35</v>
      </c>
      <c r="J2810" s="4">
        <v>11.754930999999999</v>
      </c>
    </row>
    <row r="2811" spans="1:10" x14ac:dyDescent="0.35">
      <c r="A2811" t="s">
        <v>14</v>
      </c>
      <c r="B2811">
        <v>20165551</v>
      </c>
      <c r="C2811">
        <v>20165879</v>
      </c>
      <c r="D2811" s="2">
        <v>10</v>
      </c>
      <c r="E2811" t="s">
        <v>14</v>
      </c>
      <c r="F2811">
        <v>20165736</v>
      </c>
      <c r="G2811">
        <v>20165755</v>
      </c>
      <c r="H2811" t="s">
        <v>2</v>
      </c>
      <c r="I2811" t="s">
        <v>90</v>
      </c>
      <c r="J2811" s="4">
        <v>11.746209</v>
      </c>
    </row>
    <row r="2812" spans="1:10" x14ac:dyDescent="0.35">
      <c r="A2812" t="s">
        <v>21</v>
      </c>
      <c r="B2812">
        <v>122764842</v>
      </c>
      <c r="C2812">
        <v>122765352</v>
      </c>
      <c r="D2812" s="2">
        <v>10</v>
      </c>
      <c r="E2812" t="s">
        <v>21</v>
      </c>
      <c r="F2812">
        <v>122765121</v>
      </c>
      <c r="G2812">
        <v>122765140</v>
      </c>
      <c r="H2812" t="s">
        <v>1</v>
      </c>
      <c r="I2812" t="s">
        <v>35</v>
      </c>
      <c r="J2812" s="4">
        <v>11.744004</v>
      </c>
    </row>
    <row r="2813" spans="1:10" x14ac:dyDescent="0.35">
      <c r="A2813" t="s">
        <v>13</v>
      </c>
      <c r="B2813">
        <v>221529934</v>
      </c>
      <c r="C2813">
        <v>221530472</v>
      </c>
      <c r="D2813" s="2">
        <v>10</v>
      </c>
      <c r="E2813" t="s">
        <v>13</v>
      </c>
      <c r="F2813">
        <v>221530238</v>
      </c>
      <c r="G2813">
        <v>221530257</v>
      </c>
      <c r="H2813" t="s">
        <v>2</v>
      </c>
      <c r="I2813" t="s">
        <v>35</v>
      </c>
      <c r="J2813" s="4">
        <v>11.739345</v>
      </c>
    </row>
    <row r="2814" spans="1:10" x14ac:dyDescent="0.35">
      <c r="A2814" t="s">
        <v>4</v>
      </c>
      <c r="B2814">
        <v>9210688</v>
      </c>
      <c r="C2814">
        <v>9211216</v>
      </c>
      <c r="D2814" s="2">
        <v>10</v>
      </c>
      <c r="E2814" t="s">
        <v>4</v>
      </c>
      <c r="F2814">
        <v>9210992</v>
      </c>
      <c r="G2814">
        <v>9211011</v>
      </c>
      <c r="H2814" t="s">
        <v>2</v>
      </c>
      <c r="I2814" t="s">
        <v>35</v>
      </c>
      <c r="J2814" s="4">
        <v>11.737181</v>
      </c>
    </row>
    <row r="2815" spans="1:10" x14ac:dyDescent="0.35">
      <c r="A2815" t="s">
        <v>18</v>
      </c>
      <c r="B2815">
        <v>114057549</v>
      </c>
      <c r="C2815">
        <v>114058082</v>
      </c>
      <c r="D2815" s="2">
        <v>10</v>
      </c>
      <c r="E2815" t="s">
        <v>18</v>
      </c>
      <c r="F2815">
        <v>114057860</v>
      </c>
      <c r="G2815">
        <v>114057879</v>
      </c>
      <c r="H2815" t="s">
        <v>2</v>
      </c>
      <c r="I2815" t="s">
        <v>35</v>
      </c>
      <c r="J2815" s="4">
        <v>11.711827</v>
      </c>
    </row>
    <row r="2816" spans="1:10" x14ac:dyDescent="0.35">
      <c r="A2816" t="s">
        <v>12</v>
      </c>
      <c r="B2816">
        <v>47056649</v>
      </c>
      <c r="C2816">
        <v>47057129</v>
      </c>
      <c r="D2816" s="2">
        <v>10</v>
      </c>
      <c r="E2816" t="s">
        <v>12</v>
      </c>
      <c r="F2816">
        <v>47056872</v>
      </c>
      <c r="G2816">
        <v>47056891</v>
      </c>
      <c r="H2816" t="s">
        <v>2</v>
      </c>
      <c r="I2816" t="s">
        <v>35</v>
      </c>
      <c r="J2816" s="4">
        <v>11.706966</v>
      </c>
    </row>
    <row r="2817" spans="1:10" x14ac:dyDescent="0.35">
      <c r="A2817" t="s">
        <v>22</v>
      </c>
      <c r="B2817">
        <v>124280579</v>
      </c>
      <c r="C2817">
        <v>124281465</v>
      </c>
      <c r="D2817" s="2">
        <v>10</v>
      </c>
      <c r="E2817" t="s">
        <v>22</v>
      </c>
      <c r="F2817">
        <v>124281238</v>
      </c>
      <c r="G2817">
        <v>124281257</v>
      </c>
      <c r="H2817" t="s">
        <v>1</v>
      </c>
      <c r="I2817" t="s">
        <v>35</v>
      </c>
      <c r="J2817" s="4">
        <v>11.704955999999999</v>
      </c>
    </row>
    <row r="2818" spans="1:10" x14ac:dyDescent="0.35">
      <c r="A2818" t="s">
        <v>14</v>
      </c>
      <c r="B2818">
        <v>34302793</v>
      </c>
      <c r="C2818">
        <v>34303465</v>
      </c>
      <c r="D2818" s="2">
        <v>10</v>
      </c>
      <c r="E2818" t="s">
        <v>14</v>
      </c>
      <c r="F2818">
        <v>34303024</v>
      </c>
      <c r="G2818">
        <v>34303043</v>
      </c>
      <c r="H2818" t="s">
        <v>2</v>
      </c>
      <c r="I2818" t="s">
        <v>35</v>
      </c>
      <c r="J2818" s="4">
        <v>11.694597999999999</v>
      </c>
    </row>
    <row r="2819" spans="1:10" x14ac:dyDescent="0.35">
      <c r="A2819" t="s">
        <v>5</v>
      </c>
      <c r="B2819">
        <v>43586601</v>
      </c>
      <c r="C2819">
        <v>43587054</v>
      </c>
      <c r="D2819" s="2">
        <v>10</v>
      </c>
      <c r="E2819" t="s">
        <v>5</v>
      </c>
      <c r="F2819">
        <v>43586817</v>
      </c>
      <c r="G2819">
        <v>43586836</v>
      </c>
      <c r="H2819" t="s">
        <v>2</v>
      </c>
      <c r="I2819" t="s">
        <v>35</v>
      </c>
      <c r="J2819" s="4">
        <v>11.692386000000001</v>
      </c>
    </row>
    <row r="2820" spans="1:10" x14ac:dyDescent="0.35">
      <c r="A2820" t="s">
        <v>20</v>
      </c>
      <c r="B2820">
        <v>105372839</v>
      </c>
      <c r="C2820">
        <v>105373194</v>
      </c>
      <c r="D2820" s="2">
        <v>10</v>
      </c>
      <c r="E2820" t="s">
        <v>20</v>
      </c>
      <c r="F2820">
        <v>105373011</v>
      </c>
      <c r="G2820">
        <v>105373030</v>
      </c>
      <c r="H2820" t="s">
        <v>1</v>
      </c>
      <c r="I2820" t="s">
        <v>35</v>
      </c>
      <c r="J2820" s="4">
        <v>11.665213</v>
      </c>
    </row>
    <row r="2821" spans="1:10" x14ac:dyDescent="0.35">
      <c r="A2821" t="s">
        <v>0</v>
      </c>
      <c r="B2821">
        <v>200226935</v>
      </c>
      <c r="C2821">
        <v>200227305</v>
      </c>
      <c r="D2821" s="2">
        <v>10</v>
      </c>
      <c r="E2821" t="s">
        <v>0</v>
      </c>
      <c r="F2821">
        <v>200227117</v>
      </c>
      <c r="G2821">
        <v>200227136</v>
      </c>
      <c r="H2821" t="s">
        <v>2</v>
      </c>
      <c r="I2821" t="s">
        <v>35</v>
      </c>
      <c r="J2821" s="4">
        <v>11.659084999999999</v>
      </c>
    </row>
    <row r="2822" spans="1:10" x14ac:dyDescent="0.35">
      <c r="A2822" t="s">
        <v>13</v>
      </c>
      <c r="B2822">
        <v>174063735</v>
      </c>
      <c r="C2822">
        <v>174064154</v>
      </c>
      <c r="D2822" s="2">
        <v>10</v>
      </c>
      <c r="E2822" t="s">
        <v>13</v>
      </c>
      <c r="F2822">
        <v>174063940</v>
      </c>
      <c r="G2822">
        <v>174063959</v>
      </c>
      <c r="H2822" t="s">
        <v>2</v>
      </c>
      <c r="I2822" t="s">
        <v>35</v>
      </c>
      <c r="J2822" s="4">
        <v>11.657303000000001</v>
      </c>
    </row>
    <row r="2823" spans="1:10" x14ac:dyDescent="0.35">
      <c r="A2823" t="s">
        <v>6</v>
      </c>
      <c r="B2823">
        <v>21638427</v>
      </c>
      <c r="C2823">
        <v>21639210</v>
      </c>
      <c r="D2823" s="2">
        <v>10</v>
      </c>
      <c r="E2823" t="s">
        <v>6</v>
      </c>
      <c r="F2823">
        <v>21638871</v>
      </c>
      <c r="G2823">
        <v>21638890</v>
      </c>
      <c r="H2823" t="s">
        <v>1</v>
      </c>
      <c r="I2823" t="s">
        <v>35</v>
      </c>
      <c r="J2823" s="4">
        <v>11.653554</v>
      </c>
    </row>
    <row r="2824" spans="1:10" x14ac:dyDescent="0.35">
      <c r="A2824" t="s">
        <v>0</v>
      </c>
      <c r="B2824">
        <v>55931661</v>
      </c>
      <c r="C2824">
        <v>55932140</v>
      </c>
      <c r="D2824" s="2">
        <v>10</v>
      </c>
      <c r="E2824" t="s">
        <v>0</v>
      </c>
      <c r="F2824">
        <v>55931860</v>
      </c>
      <c r="G2824">
        <v>55931879</v>
      </c>
      <c r="H2824" t="s">
        <v>1</v>
      </c>
      <c r="I2824" t="s">
        <v>35</v>
      </c>
      <c r="J2824" s="4">
        <v>11.625871</v>
      </c>
    </row>
    <row r="2825" spans="1:10" x14ac:dyDescent="0.35">
      <c r="A2825" t="s">
        <v>17</v>
      </c>
      <c r="B2825">
        <v>25293895</v>
      </c>
      <c r="C2825">
        <v>25294389</v>
      </c>
      <c r="D2825" s="2">
        <v>10</v>
      </c>
      <c r="E2825" t="s">
        <v>17</v>
      </c>
      <c r="F2825">
        <v>25294121</v>
      </c>
      <c r="G2825">
        <v>25294140</v>
      </c>
      <c r="H2825" t="s">
        <v>2</v>
      </c>
      <c r="I2825" t="s">
        <v>35</v>
      </c>
      <c r="J2825" s="4">
        <v>11.614284</v>
      </c>
    </row>
    <row r="2826" spans="1:10" x14ac:dyDescent="0.35">
      <c r="A2826" t="s">
        <v>7</v>
      </c>
      <c r="B2826">
        <v>34745111</v>
      </c>
      <c r="C2826">
        <v>34745633</v>
      </c>
      <c r="D2826" s="2">
        <v>10</v>
      </c>
      <c r="E2826" t="s">
        <v>7</v>
      </c>
      <c r="F2826">
        <v>34745394</v>
      </c>
      <c r="G2826">
        <v>34745413</v>
      </c>
      <c r="H2826" t="s">
        <v>1</v>
      </c>
      <c r="I2826" t="s">
        <v>35</v>
      </c>
      <c r="J2826" s="4">
        <v>11.563720999999999</v>
      </c>
    </row>
    <row r="2827" spans="1:10" x14ac:dyDescent="0.35">
      <c r="A2827" t="s">
        <v>3</v>
      </c>
      <c r="B2827">
        <v>118250418</v>
      </c>
      <c r="C2827">
        <v>118250885</v>
      </c>
      <c r="D2827" s="2">
        <v>10</v>
      </c>
      <c r="E2827" t="s">
        <v>3</v>
      </c>
      <c r="F2827">
        <v>118250650</v>
      </c>
      <c r="G2827">
        <v>118250669</v>
      </c>
      <c r="H2827" t="s">
        <v>1</v>
      </c>
      <c r="I2827" t="s">
        <v>35</v>
      </c>
      <c r="J2827" s="4">
        <v>11.561897</v>
      </c>
    </row>
    <row r="2828" spans="1:10" x14ac:dyDescent="0.35">
      <c r="A2828" t="s">
        <v>13</v>
      </c>
      <c r="B2828">
        <v>171707649</v>
      </c>
      <c r="C2828">
        <v>171708241</v>
      </c>
      <c r="D2828" s="2">
        <v>10</v>
      </c>
      <c r="E2828" t="s">
        <v>13</v>
      </c>
      <c r="F2828">
        <v>171707967</v>
      </c>
      <c r="G2828">
        <v>171707986</v>
      </c>
      <c r="H2828" t="s">
        <v>1</v>
      </c>
      <c r="I2828" t="s">
        <v>35</v>
      </c>
      <c r="J2828" s="4">
        <v>11.55551</v>
      </c>
    </row>
    <row r="2829" spans="1:10" x14ac:dyDescent="0.35">
      <c r="A2829" t="s">
        <v>18</v>
      </c>
      <c r="B2829">
        <v>105022809</v>
      </c>
      <c r="C2829">
        <v>105023723</v>
      </c>
      <c r="D2829" s="2">
        <v>10</v>
      </c>
      <c r="E2829" t="s">
        <v>18</v>
      </c>
      <c r="F2829">
        <v>105023503</v>
      </c>
      <c r="G2829">
        <v>105023522</v>
      </c>
      <c r="H2829" t="s">
        <v>1</v>
      </c>
      <c r="I2829" t="s">
        <v>35</v>
      </c>
      <c r="J2829" s="4">
        <v>11.55158</v>
      </c>
    </row>
    <row r="2830" spans="1:10" x14ac:dyDescent="0.35">
      <c r="A2830" t="s">
        <v>8</v>
      </c>
      <c r="B2830">
        <v>71050504</v>
      </c>
      <c r="C2830">
        <v>71050834</v>
      </c>
      <c r="D2830" s="2">
        <v>10</v>
      </c>
      <c r="E2830" t="s">
        <v>8</v>
      </c>
      <c r="F2830">
        <v>71050660</v>
      </c>
      <c r="G2830">
        <v>71050679</v>
      </c>
      <c r="H2830" t="s">
        <v>2</v>
      </c>
      <c r="I2830" t="s">
        <v>35</v>
      </c>
      <c r="J2830" s="4">
        <v>11.54462</v>
      </c>
    </row>
    <row r="2831" spans="1:10" x14ac:dyDescent="0.35">
      <c r="A2831" t="s">
        <v>22</v>
      </c>
      <c r="B2831">
        <v>144806060</v>
      </c>
      <c r="C2831">
        <v>144806540</v>
      </c>
      <c r="D2831" s="2">
        <v>10</v>
      </c>
      <c r="E2831" t="s">
        <v>22</v>
      </c>
      <c r="F2831">
        <v>144806247</v>
      </c>
      <c r="G2831">
        <v>144806266</v>
      </c>
      <c r="H2831" t="s">
        <v>1</v>
      </c>
      <c r="I2831" t="s">
        <v>35</v>
      </c>
      <c r="J2831" s="4">
        <v>11.533791000000001</v>
      </c>
    </row>
    <row r="2832" spans="1:10" x14ac:dyDescent="0.35">
      <c r="A2832" t="s">
        <v>17</v>
      </c>
      <c r="B2832">
        <v>148227544</v>
      </c>
      <c r="C2832">
        <v>148227956</v>
      </c>
      <c r="D2832" s="2">
        <v>10</v>
      </c>
      <c r="E2832" t="s">
        <v>17</v>
      </c>
      <c r="F2832">
        <v>148227735</v>
      </c>
      <c r="G2832">
        <v>148227754</v>
      </c>
      <c r="H2832" t="s">
        <v>1</v>
      </c>
      <c r="I2832" t="s">
        <v>35</v>
      </c>
      <c r="J2832" s="4">
        <v>11.527246999999999</v>
      </c>
    </row>
    <row r="2833" spans="1:10" x14ac:dyDescent="0.35">
      <c r="A2833" t="s">
        <v>18</v>
      </c>
      <c r="B2833">
        <v>75637259</v>
      </c>
      <c r="C2833">
        <v>75637669</v>
      </c>
      <c r="D2833" s="2">
        <v>10</v>
      </c>
      <c r="E2833" t="s">
        <v>18</v>
      </c>
      <c r="F2833">
        <v>75637467</v>
      </c>
      <c r="G2833">
        <v>75637486</v>
      </c>
      <c r="H2833" t="s">
        <v>1</v>
      </c>
      <c r="I2833" t="s">
        <v>35</v>
      </c>
      <c r="J2833" s="4">
        <v>11.519216999999999</v>
      </c>
    </row>
    <row r="2834" spans="1:10" x14ac:dyDescent="0.35">
      <c r="A2834" t="s">
        <v>3</v>
      </c>
      <c r="B2834">
        <v>75079721</v>
      </c>
      <c r="C2834">
        <v>75080131</v>
      </c>
      <c r="D2834" s="2">
        <v>10</v>
      </c>
      <c r="E2834" t="s">
        <v>3</v>
      </c>
      <c r="F2834">
        <v>75079947</v>
      </c>
      <c r="G2834">
        <v>75079966</v>
      </c>
      <c r="H2834" t="s">
        <v>1</v>
      </c>
      <c r="I2834" t="s">
        <v>35</v>
      </c>
      <c r="J2834" s="4">
        <v>11.496771000000001</v>
      </c>
    </row>
    <row r="2835" spans="1:10" x14ac:dyDescent="0.35">
      <c r="A2835" t="s">
        <v>6</v>
      </c>
      <c r="B2835">
        <v>113305128</v>
      </c>
      <c r="C2835">
        <v>113305555</v>
      </c>
      <c r="D2835" s="2">
        <v>10</v>
      </c>
      <c r="E2835" t="s">
        <v>6</v>
      </c>
      <c r="F2835">
        <v>113305312</v>
      </c>
      <c r="G2835">
        <v>113305331</v>
      </c>
      <c r="H2835" t="s">
        <v>2</v>
      </c>
      <c r="I2835" t="s">
        <v>35</v>
      </c>
      <c r="J2835" s="4">
        <v>11.49015</v>
      </c>
    </row>
    <row r="2836" spans="1:10" x14ac:dyDescent="0.35">
      <c r="A2836" t="s">
        <v>12</v>
      </c>
      <c r="B2836">
        <v>52737845</v>
      </c>
      <c r="C2836">
        <v>52738254</v>
      </c>
      <c r="D2836" s="2">
        <v>10</v>
      </c>
      <c r="E2836" t="s">
        <v>12</v>
      </c>
      <c r="F2836">
        <v>52738018</v>
      </c>
      <c r="G2836">
        <v>52738037</v>
      </c>
      <c r="H2836" t="s">
        <v>2</v>
      </c>
      <c r="I2836" t="s">
        <v>35</v>
      </c>
      <c r="J2836" s="4">
        <v>11.487072</v>
      </c>
    </row>
    <row r="2837" spans="1:10" x14ac:dyDescent="0.35">
      <c r="A2837" t="s">
        <v>10</v>
      </c>
      <c r="B2837">
        <v>32558871</v>
      </c>
      <c r="C2837">
        <v>32559561</v>
      </c>
      <c r="D2837" s="2">
        <v>10</v>
      </c>
      <c r="E2837" t="s">
        <v>10</v>
      </c>
      <c r="F2837">
        <v>32559164</v>
      </c>
      <c r="G2837">
        <v>32559183</v>
      </c>
      <c r="H2837" t="s">
        <v>1</v>
      </c>
      <c r="I2837" t="s">
        <v>35</v>
      </c>
      <c r="J2837" s="4">
        <v>11.462880999999999</v>
      </c>
    </row>
    <row r="2838" spans="1:10" x14ac:dyDescent="0.35">
      <c r="A2838" t="s">
        <v>19</v>
      </c>
      <c r="B2838">
        <v>113167784</v>
      </c>
      <c r="C2838">
        <v>113168550</v>
      </c>
      <c r="D2838" s="2">
        <v>10</v>
      </c>
      <c r="E2838" t="s">
        <v>19</v>
      </c>
      <c r="F2838">
        <v>113168177</v>
      </c>
      <c r="G2838">
        <v>113168196</v>
      </c>
      <c r="H2838" t="s">
        <v>2</v>
      </c>
      <c r="I2838" t="s">
        <v>35</v>
      </c>
      <c r="J2838" s="4">
        <v>11.457525</v>
      </c>
    </row>
    <row r="2839" spans="1:10" x14ac:dyDescent="0.35">
      <c r="A2839" t="s">
        <v>22</v>
      </c>
      <c r="B2839">
        <v>97680268</v>
      </c>
      <c r="C2839">
        <v>97680757</v>
      </c>
      <c r="D2839" s="2">
        <v>10</v>
      </c>
      <c r="E2839" t="s">
        <v>22</v>
      </c>
      <c r="F2839">
        <v>97680522</v>
      </c>
      <c r="G2839">
        <v>97680541</v>
      </c>
      <c r="H2839" t="s">
        <v>2</v>
      </c>
      <c r="I2839" t="s">
        <v>35</v>
      </c>
      <c r="J2839" s="4">
        <v>11.444103999999999</v>
      </c>
    </row>
    <row r="2840" spans="1:10" x14ac:dyDescent="0.35">
      <c r="A2840" t="s">
        <v>19</v>
      </c>
      <c r="B2840">
        <v>145787378</v>
      </c>
      <c r="C2840">
        <v>145787898</v>
      </c>
      <c r="D2840" s="2">
        <v>10</v>
      </c>
      <c r="E2840" t="s">
        <v>19</v>
      </c>
      <c r="F2840">
        <v>145787680</v>
      </c>
      <c r="G2840">
        <v>145787699</v>
      </c>
      <c r="H2840" t="s">
        <v>2</v>
      </c>
      <c r="I2840" t="s">
        <v>35</v>
      </c>
      <c r="J2840" s="4">
        <v>11.436</v>
      </c>
    </row>
    <row r="2841" spans="1:10" x14ac:dyDescent="0.35">
      <c r="A2841" t="s">
        <v>8</v>
      </c>
      <c r="B2841">
        <v>71447475</v>
      </c>
      <c r="C2841">
        <v>71448110</v>
      </c>
      <c r="D2841" s="2">
        <v>10</v>
      </c>
      <c r="E2841" t="s">
        <v>8</v>
      </c>
      <c r="F2841">
        <v>71447858</v>
      </c>
      <c r="G2841">
        <v>71447877</v>
      </c>
      <c r="H2841" t="s">
        <v>1</v>
      </c>
      <c r="I2841" t="s">
        <v>35</v>
      </c>
      <c r="J2841" s="4">
        <v>11.433210000000001</v>
      </c>
    </row>
    <row r="2842" spans="1:10" x14ac:dyDescent="0.35">
      <c r="A2842" t="s">
        <v>8</v>
      </c>
      <c r="B2842">
        <v>36005662</v>
      </c>
      <c r="C2842">
        <v>36006221</v>
      </c>
      <c r="D2842" s="2">
        <v>10</v>
      </c>
      <c r="E2842" t="s">
        <v>8</v>
      </c>
      <c r="F2842">
        <v>36006030</v>
      </c>
      <c r="G2842">
        <v>36006049</v>
      </c>
      <c r="H2842" t="s">
        <v>2</v>
      </c>
      <c r="I2842" t="s">
        <v>35</v>
      </c>
      <c r="J2842" s="4">
        <v>11.432053</v>
      </c>
    </row>
    <row r="2843" spans="1:10" x14ac:dyDescent="0.35">
      <c r="A2843" t="s">
        <v>21</v>
      </c>
      <c r="B2843">
        <v>91605505</v>
      </c>
      <c r="C2843">
        <v>91606410</v>
      </c>
      <c r="D2843" s="2">
        <v>10</v>
      </c>
      <c r="E2843" t="s">
        <v>21</v>
      </c>
      <c r="F2843">
        <v>91605999</v>
      </c>
      <c r="G2843">
        <v>91606018</v>
      </c>
      <c r="H2843" t="s">
        <v>1</v>
      </c>
      <c r="I2843" t="s">
        <v>35</v>
      </c>
      <c r="J2843" s="4">
        <v>11.422742</v>
      </c>
    </row>
    <row r="2844" spans="1:10" x14ac:dyDescent="0.35">
      <c r="A2844" t="s">
        <v>0</v>
      </c>
      <c r="B2844">
        <v>227333557</v>
      </c>
      <c r="C2844">
        <v>227333925</v>
      </c>
      <c r="D2844" s="2">
        <v>10</v>
      </c>
      <c r="E2844" t="s">
        <v>0</v>
      </c>
      <c r="F2844">
        <v>227333724</v>
      </c>
      <c r="G2844">
        <v>227333743</v>
      </c>
      <c r="H2844" t="s">
        <v>2</v>
      </c>
      <c r="I2844" t="s">
        <v>35</v>
      </c>
      <c r="J2844" s="4">
        <v>11.403335</v>
      </c>
    </row>
    <row r="2845" spans="1:10" x14ac:dyDescent="0.35">
      <c r="A2845" t="s">
        <v>11</v>
      </c>
      <c r="B2845">
        <v>71809673</v>
      </c>
      <c r="C2845">
        <v>71810240</v>
      </c>
      <c r="D2845" s="2">
        <v>10</v>
      </c>
      <c r="E2845" t="s">
        <v>11</v>
      </c>
      <c r="F2845">
        <v>71809905</v>
      </c>
      <c r="G2845">
        <v>71809924</v>
      </c>
      <c r="H2845" t="s">
        <v>1</v>
      </c>
      <c r="I2845" t="s">
        <v>35</v>
      </c>
      <c r="J2845" s="4">
        <v>11.397923</v>
      </c>
    </row>
    <row r="2846" spans="1:10" x14ac:dyDescent="0.35">
      <c r="A2846" t="s">
        <v>8</v>
      </c>
      <c r="B2846">
        <v>65006808</v>
      </c>
      <c r="C2846">
        <v>65007157</v>
      </c>
      <c r="D2846" s="2">
        <v>10</v>
      </c>
      <c r="E2846" t="s">
        <v>8</v>
      </c>
      <c r="F2846">
        <v>65006959</v>
      </c>
      <c r="G2846">
        <v>65006978</v>
      </c>
      <c r="H2846" t="s">
        <v>2</v>
      </c>
      <c r="I2846" t="s">
        <v>35</v>
      </c>
      <c r="J2846" s="4">
        <v>11.39385</v>
      </c>
    </row>
    <row r="2847" spans="1:10" x14ac:dyDescent="0.35">
      <c r="A2847" t="s">
        <v>5</v>
      </c>
      <c r="B2847">
        <v>85680469</v>
      </c>
      <c r="C2847">
        <v>85681998</v>
      </c>
      <c r="D2847" s="2">
        <v>10</v>
      </c>
      <c r="E2847" t="s">
        <v>5</v>
      </c>
      <c r="F2847">
        <v>85681394</v>
      </c>
      <c r="G2847">
        <v>85681413</v>
      </c>
      <c r="H2847" t="s">
        <v>1</v>
      </c>
      <c r="I2847" t="s">
        <v>35</v>
      </c>
      <c r="J2847" s="4">
        <v>11.39106</v>
      </c>
    </row>
    <row r="2848" spans="1:10" x14ac:dyDescent="0.35">
      <c r="A2848" t="s">
        <v>18</v>
      </c>
      <c r="B2848">
        <v>4233937</v>
      </c>
      <c r="C2848">
        <v>4234817</v>
      </c>
      <c r="D2848" s="2">
        <v>10</v>
      </c>
      <c r="E2848" t="s">
        <v>18</v>
      </c>
      <c r="F2848">
        <v>4234412</v>
      </c>
      <c r="G2848">
        <v>4234431</v>
      </c>
      <c r="H2848" t="s">
        <v>1</v>
      </c>
      <c r="I2848" t="s">
        <v>35</v>
      </c>
      <c r="J2848" s="4">
        <v>11.386443999999999</v>
      </c>
    </row>
    <row r="2849" spans="1:10" x14ac:dyDescent="0.35">
      <c r="A2849" t="s">
        <v>21</v>
      </c>
      <c r="B2849">
        <v>134443707</v>
      </c>
      <c r="C2849">
        <v>134444112</v>
      </c>
      <c r="D2849" s="2">
        <v>10</v>
      </c>
      <c r="E2849" t="s">
        <v>21</v>
      </c>
      <c r="F2849">
        <v>134443901</v>
      </c>
      <c r="G2849">
        <v>134443920</v>
      </c>
      <c r="H2849" t="s">
        <v>2</v>
      </c>
      <c r="I2849" t="s">
        <v>35</v>
      </c>
      <c r="J2849" s="4">
        <v>11.382906999999999</v>
      </c>
    </row>
    <row r="2850" spans="1:10" x14ac:dyDescent="0.35">
      <c r="A2850" t="s">
        <v>7</v>
      </c>
      <c r="B2850">
        <v>51769220</v>
      </c>
      <c r="C2850">
        <v>51769801</v>
      </c>
      <c r="D2850" s="2">
        <v>10</v>
      </c>
      <c r="E2850" t="s">
        <v>7</v>
      </c>
      <c r="F2850">
        <v>51769464</v>
      </c>
      <c r="G2850">
        <v>51769483</v>
      </c>
      <c r="H2850" t="s">
        <v>1</v>
      </c>
      <c r="I2850" t="s">
        <v>35</v>
      </c>
      <c r="J2850" s="4">
        <v>11.377889</v>
      </c>
    </row>
    <row r="2851" spans="1:10" x14ac:dyDescent="0.35">
      <c r="A2851" t="s">
        <v>20</v>
      </c>
      <c r="B2851">
        <v>112331211</v>
      </c>
      <c r="C2851">
        <v>112331631</v>
      </c>
      <c r="D2851" s="2">
        <v>10</v>
      </c>
      <c r="E2851" t="s">
        <v>20</v>
      </c>
      <c r="F2851">
        <v>112331442</v>
      </c>
      <c r="G2851">
        <v>112331461</v>
      </c>
      <c r="H2851" t="s">
        <v>1</v>
      </c>
      <c r="I2851" t="s">
        <v>35</v>
      </c>
      <c r="J2851" s="4">
        <v>11.364504</v>
      </c>
    </row>
    <row r="2852" spans="1:10" x14ac:dyDescent="0.35">
      <c r="A2852" t="s">
        <v>11</v>
      </c>
      <c r="B2852">
        <v>21734676</v>
      </c>
      <c r="C2852">
        <v>21735161</v>
      </c>
      <c r="D2852" s="2">
        <v>10</v>
      </c>
      <c r="E2852" t="s">
        <v>11</v>
      </c>
      <c r="F2852">
        <v>21734887</v>
      </c>
      <c r="G2852">
        <v>21734906</v>
      </c>
      <c r="H2852" t="s">
        <v>2</v>
      </c>
      <c r="I2852" t="s">
        <v>35</v>
      </c>
      <c r="J2852" s="4">
        <v>11.330612</v>
      </c>
    </row>
    <row r="2853" spans="1:10" x14ac:dyDescent="0.35">
      <c r="A2853" t="s">
        <v>11</v>
      </c>
      <c r="B2853">
        <v>37124490</v>
      </c>
      <c r="C2853">
        <v>37124828</v>
      </c>
      <c r="D2853" s="2">
        <v>10</v>
      </c>
      <c r="E2853" t="s">
        <v>11</v>
      </c>
      <c r="F2853">
        <v>37124652</v>
      </c>
      <c r="G2853">
        <v>37124671</v>
      </c>
      <c r="H2853" t="s">
        <v>2</v>
      </c>
      <c r="I2853" t="s">
        <v>35</v>
      </c>
      <c r="J2853" s="4">
        <v>11.33039</v>
      </c>
    </row>
    <row r="2854" spans="1:10" x14ac:dyDescent="0.35">
      <c r="A2854" t="s">
        <v>22</v>
      </c>
      <c r="B2854">
        <v>115172755</v>
      </c>
      <c r="C2854">
        <v>115173150</v>
      </c>
      <c r="D2854" s="2">
        <v>10</v>
      </c>
      <c r="E2854" t="s">
        <v>22</v>
      </c>
      <c r="F2854">
        <v>115172912</v>
      </c>
      <c r="G2854">
        <v>115172931</v>
      </c>
      <c r="H2854" t="s">
        <v>2</v>
      </c>
      <c r="I2854" t="s">
        <v>35</v>
      </c>
      <c r="J2854" s="4">
        <v>11.322929</v>
      </c>
    </row>
    <row r="2855" spans="1:10" x14ac:dyDescent="0.35">
      <c r="A2855" t="s">
        <v>3</v>
      </c>
      <c r="B2855">
        <v>105952154</v>
      </c>
      <c r="C2855">
        <v>105952526</v>
      </c>
      <c r="D2855" s="2">
        <v>10</v>
      </c>
      <c r="E2855" t="s">
        <v>3</v>
      </c>
      <c r="F2855">
        <v>105952323</v>
      </c>
      <c r="G2855">
        <v>105952342</v>
      </c>
      <c r="H2855" t="s">
        <v>2</v>
      </c>
      <c r="I2855" t="s">
        <v>35</v>
      </c>
      <c r="J2855" s="4">
        <v>11.307992</v>
      </c>
    </row>
    <row r="2856" spans="1:10" x14ac:dyDescent="0.35">
      <c r="A2856" t="s">
        <v>18</v>
      </c>
      <c r="B2856">
        <v>112775702</v>
      </c>
      <c r="C2856">
        <v>112776141</v>
      </c>
      <c r="D2856" s="2">
        <v>10</v>
      </c>
      <c r="E2856" t="s">
        <v>18</v>
      </c>
      <c r="F2856">
        <v>112775903</v>
      </c>
      <c r="G2856">
        <v>112775922</v>
      </c>
      <c r="H2856" t="s">
        <v>2</v>
      </c>
      <c r="I2856" t="s">
        <v>35</v>
      </c>
      <c r="J2856" s="4">
        <v>11.305197</v>
      </c>
    </row>
    <row r="2857" spans="1:10" x14ac:dyDescent="0.35">
      <c r="A2857" t="s">
        <v>11</v>
      </c>
      <c r="B2857">
        <v>26097463</v>
      </c>
      <c r="C2857">
        <v>26097881</v>
      </c>
      <c r="D2857" s="2">
        <v>10</v>
      </c>
      <c r="E2857" t="s">
        <v>11</v>
      </c>
      <c r="F2857">
        <v>26097724</v>
      </c>
      <c r="G2857">
        <v>26097743</v>
      </c>
      <c r="H2857" t="s">
        <v>2</v>
      </c>
      <c r="I2857" t="s">
        <v>35</v>
      </c>
      <c r="J2857" s="4">
        <v>11.291501999999999</v>
      </c>
    </row>
    <row r="2858" spans="1:10" x14ac:dyDescent="0.35">
      <c r="A2858" t="s">
        <v>24</v>
      </c>
      <c r="B2858">
        <v>53383521</v>
      </c>
      <c r="C2858">
        <v>53384009</v>
      </c>
      <c r="D2858" s="2">
        <v>10</v>
      </c>
      <c r="E2858" t="s">
        <v>24</v>
      </c>
      <c r="F2858">
        <v>53383732</v>
      </c>
      <c r="G2858">
        <v>53383751</v>
      </c>
      <c r="H2858" t="s">
        <v>2</v>
      </c>
      <c r="I2858" t="s">
        <v>35</v>
      </c>
      <c r="J2858" s="4">
        <v>11.290774000000001</v>
      </c>
    </row>
    <row r="2859" spans="1:10" x14ac:dyDescent="0.35">
      <c r="A2859" t="s">
        <v>17</v>
      </c>
      <c r="B2859">
        <v>31106257</v>
      </c>
      <c r="C2859">
        <v>31106593</v>
      </c>
      <c r="D2859" s="2">
        <v>10</v>
      </c>
      <c r="E2859" t="s">
        <v>17</v>
      </c>
      <c r="F2859">
        <v>31106439</v>
      </c>
      <c r="G2859">
        <v>31106458</v>
      </c>
      <c r="H2859" t="s">
        <v>1</v>
      </c>
      <c r="I2859" t="s">
        <v>35</v>
      </c>
      <c r="J2859" s="4">
        <v>11.281040000000001</v>
      </c>
    </row>
    <row r="2860" spans="1:10" x14ac:dyDescent="0.35">
      <c r="A2860" t="s">
        <v>3</v>
      </c>
      <c r="B2860">
        <v>111056820</v>
      </c>
      <c r="C2860">
        <v>111057570</v>
      </c>
      <c r="D2860" s="2">
        <v>10</v>
      </c>
      <c r="E2860" t="s">
        <v>3</v>
      </c>
      <c r="F2860">
        <v>111057218</v>
      </c>
      <c r="G2860">
        <v>111057237</v>
      </c>
      <c r="H2860" t="s">
        <v>2</v>
      </c>
      <c r="I2860" t="s">
        <v>35</v>
      </c>
      <c r="J2860" s="4">
        <v>11.278802000000001</v>
      </c>
    </row>
    <row r="2861" spans="1:10" x14ac:dyDescent="0.35">
      <c r="A2861" t="s">
        <v>3</v>
      </c>
      <c r="B2861">
        <v>44416210</v>
      </c>
      <c r="C2861">
        <v>44416680</v>
      </c>
      <c r="D2861" s="2">
        <v>10</v>
      </c>
      <c r="E2861" t="s">
        <v>3</v>
      </c>
      <c r="F2861">
        <v>44416415</v>
      </c>
      <c r="G2861">
        <v>44416434</v>
      </c>
      <c r="H2861" t="s">
        <v>2</v>
      </c>
      <c r="I2861" t="s">
        <v>35</v>
      </c>
      <c r="J2861" s="4">
        <v>11.273624999999999</v>
      </c>
    </row>
    <row r="2862" spans="1:10" x14ac:dyDescent="0.35">
      <c r="A2862" t="s">
        <v>13</v>
      </c>
      <c r="B2862">
        <v>224896697</v>
      </c>
      <c r="C2862">
        <v>224897247</v>
      </c>
      <c r="D2862" s="2">
        <v>10</v>
      </c>
      <c r="E2862" t="s">
        <v>13</v>
      </c>
      <c r="F2862">
        <v>224897028</v>
      </c>
      <c r="G2862">
        <v>224897047</v>
      </c>
      <c r="H2862" t="s">
        <v>1</v>
      </c>
      <c r="I2862" t="s">
        <v>35</v>
      </c>
      <c r="J2862" s="4">
        <v>11.267498</v>
      </c>
    </row>
    <row r="2863" spans="1:10" x14ac:dyDescent="0.35">
      <c r="A2863" t="s">
        <v>21</v>
      </c>
      <c r="B2863">
        <v>139109505</v>
      </c>
      <c r="C2863">
        <v>139110519</v>
      </c>
      <c r="D2863" s="2">
        <v>10</v>
      </c>
      <c r="E2863" t="s">
        <v>21</v>
      </c>
      <c r="F2863">
        <v>139110215</v>
      </c>
      <c r="G2863">
        <v>139110234</v>
      </c>
      <c r="H2863" t="s">
        <v>1</v>
      </c>
      <c r="I2863" t="s">
        <v>35</v>
      </c>
      <c r="J2863" s="4">
        <v>11.245587</v>
      </c>
    </row>
    <row r="2864" spans="1:10" x14ac:dyDescent="0.35">
      <c r="A2864" t="s">
        <v>19</v>
      </c>
      <c r="B2864">
        <v>150492513</v>
      </c>
      <c r="C2864">
        <v>150493019</v>
      </c>
      <c r="D2864" s="2">
        <v>10</v>
      </c>
      <c r="E2864" t="s">
        <v>19</v>
      </c>
      <c r="F2864">
        <v>150492704</v>
      </c>
      <c r="G2864">
        <v>150492723</v>
      </c>
      <c r="H2864" t="s">
        <v>1</v>
      </c>
      <c r="I2864" t="s">
        <v>35</v>
      </c>
      <c r="J2864" s="4">
        <v>11.244213999999999</v>
      </c>
    </row>
    <row r="2865" spans="1:10" x14ac:dyDescent="0.35">
      <c r="A2865" t="s">
        <v>4</v>
      </c>
      <c r="B2865">
        <v>65381898</v>
      </c>
      <c r="C2865">
        <v>65382729</v>
      </c>
      <c r="D2865" s="2">
        <v>10</v>
      </c>
      <c r="E2865" t="s">
        <v>4</v>
      </c>
      <c r="F2865">
        <v>65382299</v>
      </c>
      <c r="G2865">
        <v>65382318</v>
      </c>
      <c r="H2865" t="s">
        <v>1</v>
      </c>
      <c r="I2865" t="s">
        <v>90</v>
      </c>
      <c r="J2865" s="4">
        <v>11.242429</v>
      </c>
    </row>
    <row r="2866" spans="1:10" x14ac:dyDescent="0.35">
      <c r="A2866" t="s">
        <v>12</v>
      </c>
      <c r="B2866">
        <v>45305832</v>
      </c>
      <c r="C2866">
        <v>45306619</v>
      </c>
      <c r="D2866" s="2">
        <v>10</v>
      </c>
      <c r="E2866" t="s">
        <v>12</v>
      </c>
      <c r="F2866">
        <v>45306329</v>
      </c>
      <c r="G2866">
        <v>45306348</v>
      </c>
      <c r="H2866" t="s">
        <v>2</v>
      </c>
      <c r="I2866" t="s">
        <v>35</v>
      </c>
      <c r="J2866" s="4">
        <v>11.238925</v>
      </c>
    </row>
    <row r="2867" spans="1:10" x14ac:dyDescent="0.35">
      <c r="A2867" t="s">
        <v>4</v>
      </c>
      <c r="B2867">
        <v>119376285</v>
      </c>
      <c r="C2867">
        <v>119376733</v>
      </c>
      <c r="D2867" s="2">
        <v>10</v>
      </c>
      <c r="E2867" t="s">
        <v>4</v>
      </c>
      <c r="F2867">
        <v>119376492</v>
      </c>
      <c r="G2867">
        <v>119376511</v>
      </c>
      <c r="H2867" t="s">
        <v>1</v>
      </c>
      <c r="I2867" t="s">
        <v>35</v>
      </c>
      <c r="J2867" s="4">
        <v>11.206609</v>
      </c>
    </row>
    <row r="2868" spans="1:10" x14ac:dyDescent="0.35">
      <c r="A2868" t="s">
        <v>9</v>
      </c>
      <c r="B2868">
        <v>53449839</v>
      </c>
      <c r="C2868">
        <v>53450219</v>
      </c>
      <c r="D2868" s="2">
        <v>10</v>
      </c>
      <c r="E2868" t="s">
        <v>9</v>
      </c>
      <c r="F2868">
        <v>53450004</v>
      </c>
      <c r="G2868">
        <v>53450023</v>
      </c>
      <c r="H2868" t="s">
        <v>1</v>
      </c>
      <c r="I2868" t="s">
        <v>35</v>
      </c>
      <c r="J2868" s="4">
        <v>11.199801000000001</v>
      </c>
    </row>
    <row r="2869" spans="1:10" x14ac:dyDescent="0.35">
      <c r="A2869" t="s">
        <v>23</v>
      </c>
      <c r="B2869">
        <v>19409232</v>
      </c>
      <c r="C2869">
        <v>19409717</v>
      </c>
      <c r="D2869" s="2">
        <v>10</v>
      </c>
      <c r="E2869" t="s">
        <v>23</v>
      </c>
      <c r="F2869">
        <v>19409523</v>
      </c>
      <c r="G2869">
        <v>19409542</v>
      </c>
      <c r="H2869" t="s">
        <v>1</v>
      </c>
      <c r="I2869" t="s">
        <v>35</v>
      </c>
      <c r="J2869" s="4">
        <v>11.193865000000001</v>
      </c>
    </row>
    <row r="2870" spans="1:10" x14ac:dyDescent="0.35">
      <c r="A2870" t="s">
        <v>4</v>
      </c>
      <c r="B2870">
        <v>69120940</v>
      </c>
      <c r="C2870">
        <v>69121368</v>
      </c>
      <c r="D2870" s="2">
        <v>10</v>
      </c>
      <c r="E2870" t="s">
        <v>4</v>
      </c>
      <c r="F2870">
        <v>69121155</v>
      </c>
      <c r="G2870">
        <v>69121174</v>
      </c>
      <c r="H2870" t="s">
        <v>1</v>
      </c>
      <c r="I2870" t="s">
        <v>35</v>
      </c>
      <c r="J2870" s="4">
        <v>11.183688</v>
      </c>
    </row>
    <row r="2871" spans="1:10" x14ac:dyDescent="0.35">
      <c r="A2871" t="s">
        <v>17</v>
      </c>
      <c r="B2871">
        <v>15307080</v>
      </c>
      <c r="C2871">
        <v>15307489</v>
      </c>
      <c r="D2871" s="2">
        <v>10</v>
      </c>
      <c r="E2871" t="s">
        <v>17</v>
      </c>
      <c r="F2871">
        <v>15307288</v>
      </c>
      <c r="G2871">
        <v>15307307</v>
      </c>
      <c r="H2871" t="s">
        <v>2</v>
      </c>
      <c r="I2871" t="s">
        <v>35</v>
      </c>
      <c r="J2871" s="4">
        <v>11.166503000000001</v>
      </c>
    </row>
    <row r="2872" spans="1:10" x14ac:dyDescent="0.35">
      <c r="A2872" t="s">
        <v>0</v>
      </c>
      <c r="B2872">
        <v>38287109</v>
      </c>
      <c r="C2872">
        <v>38287718</v>
      </c>
      <c r="D2872" s="2">
        <v>10</v>
      </c>
      <c r="E2872" t="s">
        <v>0</v>
      </c>
      <c r="F2872">
        <v>38287341</v>
      </c>
      <c r="G2872">
        <v>38287360</v>
      </c>
      <c r="H2872" t="s">
        <v>2</v>
      </c>
      <c r="I2872" t="s">
        <v>35</v>
      </c>
      <c r="J2872" s="4">
        <v>11.161073</v>
      </c>
    </row>
    <row r="2873" spans="1:10" x14ac:dyDescent="0.35">
      <c r="A2873" t="s">
        <v>21</v>
      </c>
      <c r="B2873">
        <v>83612342</v>
      </c>
      <c r="C2873">
        <v>83612978</v>
      </c>
      <c r="D2873" s="2">
        <v>10</v>
      </c>
      <c r="E2873" t="s">
        <v>21</v>
      </c>
      <c r="F2873">
        <v>83612737</v>
      </c>
      <c r="G2873">
        <v>83612756</v>
      </c>
      <c r="H2873" t="s">
        <v>2</v>
      </c>
      <c r="I2873" t="s">
        <v>35</v>
      </c>
      <c r="J2873" s="4">
        <v>11.156781000000001</v>
      </c>
    </row>
    <row r="2874" spans="1:10" x14ac:dyDescent="0.35">
      <c r="A2874" t="s">
        <v>0</v>
      </c>
      <c r="B2874">
        <v>16123577</v>
      </c>
      <c r="C2874">
        <v>16123944</v>
      </c>
      <c r="D2874" s="2">
        <v>10</v>
      </c>
      <c r="E2874" t="s">
        <v>0</v>
      </c>
      <c r="F2874">
        <v>16123736</v>
      </c>
      <c r="G2874">
        <v>16123755</v>
      </c>
      <c r="H2874" t="s">
        <v>1</v>
      </c>
      <c r="I2874" t="s">
        <v>35</v>
      </c>
      <c r="J2874" s="4">
        <v>11.146463000000001</v>
      </c>
    </row>
    <row r="2875" spans="1:10" x14ac:dyDescent="0.35">
      <c r="A2875" t="s">
        <v>19</v>
      </c>
      <c r="B2875">
        <v>19784225</v>
      </c>
      <c r="C2875">
        <v>19784726</v>
      </c>
      <c r="D2875" s="2">
        <v>10</v>
      </c>
      <c r="E2875" t="s">
        <v>19</v>
      </c>
      <c r="F2875">
        <v>19784398</v>
      </c>
      <c r="G2875">
        <v>19784417</v>
      </c>
      <c r="H2875" t="s">
        <v>1</v>
      </c>
      <c r="I2875" t="s">
        <v>35</v>
      </c>
      <c r="J2875" s="4">
        <v>11.145467999999999</v>
      </c>
    </row>
    <row r="2876" spans="1:10" x14ac:dyDescent="0.35">
      <c r="A2876" t="s">
        <v>21</v>
      </c>
      <c r="B2876">
        <v>101583313</v>
      </c>
      <c r="C2876">
        <v>101583806</v>
      </c>
      <c r="D2876" s="2">
        <v>10</v>
      </c>
      <c r="E2876" t="s">
        <v>21</v>
      </c>
      <c r="F2876">
        <v>101583563</v>
      </c>
      <c r="G2876">
        <v>101583582</v>
      </c>
      <c r="H2876" t="s">
        <v>1</v>
      </c>
      <c r="I2876" t="s">
        <v>35</v>
      </c>
      <c r="J2876" s="4">
        <v>11.142303</v>
      </c>
    </row>
    <row r="2877" spans="1:10" x14ac:dyDescent="0.35">
      <c r="A2877" t="s">
        <v>15</v>
      </c>
      <c r="B2877">
        <v>44315605</v>
      </c>
      <c r="C2877">
        <v>44316084</v>
      </c>
      <c r="D2877" s="2">
        <v>10</v>
      </c>
      <c r="E2877" t="s">
        <v>15</v>
      </c>
      <c r="F2877">
        <v>44315844</v>
      </c>
      <c r="G2877">
        <v>44315863</v>
      </c>
      <c r="H2877" t="s">
        <v>2</v>
      </c>
      <c r="I2877" t="s">
        <v>35</v>
      </c>
      <c r="J2877" s="4">
        <v>11.126585</v>
      </c>
    </row>
    <row r="2878" spans="1:10" x14ac:dyDescent="0.35">
      <c r="A2878" t="s">
        <v>21</v>
      </c>
      <c r="B2878">
        <v>128962854</v>
      </c>
      <c r="C2878">
        <v>128963229</v>
      </c>
      <c r="D2878" s="2">
        <v>10</v>
      </c>
      <c r="E2878" t="s">
        <v>21</v>
      </c>
      <c r="F2878">
        <v>128963035</v>
      </c>
      <c r="G2878">
        <v>128963054</v>
      </c>
      <c r="H2878" t="s">
        <v>2</v>
      </c>
      <c r="I2878" t="s">
        <v>35</v>
      </c>
      <c r="J2878" s="4">
        <v>11.106165000000001</v>
      </c>
    </row>
    <row r="2879" spans="1:10" x14ac:dyDescent="0.35">
      <c r="A2879" t="s">
        <v>18</v>
      </c>
      <c r="B2879">
        <v>93585412</v>
      </c>
      <c r="C2879">
        <v>93586179</v>
      </c>
      <c r="D2879" s="2">
        <v>10</v>
      </c>
      <c r="E2879" t="s">
        <v>18</v>
      </c>
      <c r="F2879">
        <v>93585741</v>
      </c>
      <c r="G2879">
        <v>93585760</v>
      </c>
      <c r="H2879" t="s">
        <v>1</v>
      </c>
      <c r="I2879" t="s">
        <v>35</v>
      </c>
      <c r="J2879" s="4">
        <v>11.088182</v>
      </c>
    </row>
    <row r="2880" spans="1:10" x14ac:dyDescent="0.35">
      <c r="A2880" t="s">
        <v>0</v>
      </c>
      <c r="B2880">
        <v>41323096</v>
      </c>
      <c r="C2880">
        <v>41323629</v>
      </c>
      <c r="D2880" s="2">
        <v>10</v>
      </c>
      <c r="E2880" t="s">
        <v>0</v>
      </c>
      <c r="F2880">
        <v>41323405</v>
      </c>
      <c r="G2880">
        <v>41323424</v>
      </c>
      <c r="H2880" t="s">
        <v>1</v>
      </c>
      <c r="I2880" t="s">
        <v>35</v>
      </c>
      <c r="J2880" s="4">
        <v>11.051605</v>
      </c>
    </row>
    <row r="2881" spans="1:10" x14ac:dyDescent="0.35">
      <c r="A2881" t="s">
        <v>17</v>
      </c>
      <c r="B2881">
        <v>136022676</v>
      </c>
      <c r="C2881">
        <v>136023080</v>
      </c>
      <c r="D2881" s="2">
        <v>10</v>
      </c>
      <c r="E2881" t="s">
        <v>17</v>
      </c>
      <c r="F2881">
        <v>136022885</v>
      </c>
      <c r="G2881">
        <v>136022904</v>
      </c>
      <c r="H2881" t="s">
        <v>1</v>
      </c>
      <c r="I2881" t="s">
        <v>35</v>
      </c>
      <c r="J2881" s="4">
        <v>11.044886</v>
      </c>
    </row>
    <row r="2882" spans="1:10" x14ac:dyDescent="0.35">
      <c r="A2882" t="s">
        <v>13</v>
      </c>
      <c r="B2882">
        <v>230784881</v>
      </c>
      <c r="C2882">
        <v>230785294</v>
      </c>
      <c r="D2882" s="2">
        <v>10</v>
      </c>
      <c r="E2882" t="s">
        <v>13</v>
      </c>
      <c r="F2882">
        <v>230785080</v>
      </c>
      <c r="G2882">
        <v>230785099</v>
      </c>
      <c r="H2882" t="s">
        <v>1</v>
      </c>
      <c r="I2882" t="s">
        <v>35</v>
      </c>
      <c r="J2882" s="4">
        <v>11.039994999999999</v>
      </c>
    </row>
    <row r="2883" spans="1:10" x14ac:dyDescent="0.35">
      <c r="A2883" t="s">
        <v>5</v>
      </c>
      <c r="B2883">
        <v>12046410</v>
      </c>
      <c r="C2883">
        <v>12046771</v>
      </c>
      <c r="D2883" s="2">
        <v>10</v>
      </c>
      <c r="E2883" t="s">
        <v>5</v>
      </c>
      <c r="F2883">
        <v>12046568</v>
      </c>
      <c r="G2883">
        <v>12046587</v>
      </c>
      <c r="H2883" t="s">
        <v>2</v>
      </c>
      <c r="I2883" t="s">
        <v>35</v>
      </c>
      <c r="J2883" s="4">
        <v>11.037076000000001</v>
      </c>
    </row>
    <row r="2884" spans="1:10" x14ac:dyDescent="0.35">
      <c r="A2884" t="s">
        <v>21</v>
      </c>
      <c r="B2884">
        <v>107348802</v>
      </c>
      <c r="C2884">
        <v>107349346</v>
      </c>
      <c r="D2884" s="2">
        <v>10</v>
      </c>
      <c r="E2884" t="s">
        <v>21</v>
      </c>
      <c r="F2884">
        <v>107349002</v>
      </c>
      <c r="G2884">
        <v>107349021</v>
      </c>
      <c r="H2884" t="s">
        <v>2</v>
      </c>
      <c r="I2884" t="s">
        <v>35</v>
      </c>
      <c r="J2884" s="4">
        <v>11.035360000000001</v>
      </c>
    </row>
    <row r="2885" spans="1:10" x14ac:dyDescent="0.35">
      <c r="A2885" t="s">
        <v>20</v>
      </c>
      <c r="B2885">
        <v>148235511</v>
      </c>
      <c r="C2885">
        <v>148235938</v>
      </c>
      <c r="D2885" s="2">
        <v>10</v>
      </c>
      <c r="E2885" t="s">
        <v>20</v>
      </c>
      <c r="F2885">
        <v>148235675</v>
      </c>
      <c r="G2885">
        <v>148235694</v>
      </c>
      <c r="H2885" t="s">
        <v>1</v>
      </c>
      <c r="I2885" t="s">
        <v>35</v>
      </c>
      <c r="J2885" s="4">
        <v>11.031591000000001</v>
      </c>
    </row>
    <row r="2886" spans="1:10" x14ac:dyDescent="0.35">
      <c r="A2886" t="s">
        <v>10</v>
      </c>
      <c r="B2886">
        <v>903968</v>
      </c>
      <c r="C2886">
        <v>904397</v>
      </c>
      <c r="D2886" s="2">
        <v>10</v>
      </c>
      <c r="E2886" t="s">
        <v>10</v>
      </c>
      <c r="F2886">
        <v>904138</v>
      </c>
      <c r="G2886">
        <v>904162</v>
      </c>
      <c r="H2886" t="s">
        <v>1</v>
      </c>
      <c r="I2886" t="s">
        <v>88</v>
      </c>
      <c r="J2886" s="4">
        <v>11.018735</v>
      </c>
    </row>
    <row r="2887" spans="1:10" x14ac:dyDescent="0.35">
      <c r="A2887" t="s">
        <v>9</v>
      </c>
      <c r="B2887">
        <v>66953393</v>
      </c>
      <c r="C2887">
        <v>66953802</v>
      </c>
      <c r="D2887" s="2">
        <v>10</v>
      </c>
      <c r="E2887" t="s">
        <v>9</v>
      </c>
      <c r="F2887">
        <v>66953554</v>
      </c>
      <c r="G2887">
        <v>66953573</v>
      </c>
      <c r="H2887" t="s">
        <v>2</v>
      </c>
      <c r="I2887" t="s">
        <v>35</v>
      </c>
      <c r="J2887" s="4">
        <v>11.011896999999999</v>
      </c>
    </row>
    <row r="2888" spans="1:10" x14ac:dyDescent="0.35">
      <c r="A2888" t="s">
        <v>22</v>
      </c>
      <c r="B2888">
        <v>118034897</v>
      </c>
      <c r="C2888">
        <v>118035435</v>
      </c>
      <c r="D2888" s="2">
        <v>10</v>
      </c>
      <c r="E2888" t="s">
        <v>22</v>
      </c>
      <c r="F2888">
        <v>118035142</v>
      </c>
      <c r="G2888">
        <v>118035161</v>
      </c>
      <c r="H2888" t="s">
        <v>1</v>
      </c>
      <c r="I2888" t="s">
        <v>35</v>
      </c>
      <c r="J2888" s="4">
        <v>10.992145000000001</v>
      </c>
    </row>
    <row r="2889" spans="1:10" x14ac:dyDescent="0.35">
      <c r="A2889" t="s">
        <v>8</v>
      </c>
      <c r="B2889">
        <v>44882361</v>
      </c>
      <c r="C2889">
        <v>44882924</v>
      </c>
      <c r="D2889" s="2">
        <v>10</v>
      </c>
      <c r="E2889" t="s">
        <v>8</v>
      </c>
      <c r="F2889">
        <v>44882654</v>
      </c>
      <c r="G2889">
        <v>44882673</v>
      </c>
      <c r="H2889" t="s">
        <v>1</v>
      </c>
      <c r="I2889" t="s">
        <v>35</v>
      </c>
      <c r="J2889" s="4">
        <v>10.984418</v>
      </c>
    </row>
    <row r="2890" spans="1:10" x14ac:dyDescent="0.35">
      <c r="A2890" t="s">
        <v>21</v>
      </c>
      <c r="B2890">
        <v>19235609</v>
      </c>
      <c r="C2890">
        <v>19236075</v>
      </c>
      <c r="D2890" s="2">
        <v>10</v>
      </c>
      <c r="E2890" t="s">
        <v>21</v>
      </c>
      <c r="F2890">
        <v>19235842</v>
      </c>
      <c r="G2890">
        <v>19235861</v>
      </c>
      <c r="H2890" t="s">
        <v>2</v>
      </c>
      <c r="I2890" t="s">
        <v>35</v>
      </c>
      <c r="J2890" s="4">
        <v>10.981920000000001</v>
      </c>
    </row>
    <row r="2891" spans="1:10" x14ac:dyDescent="0.35">
      <c r="A2891" t="s">
        <v>22</v>
      </c>
      <c r="B2891">
        <v>28694715</v>
      </c>
      <c r="C2891">
        <v>28695236</v>
      </c>
      <c r="D2891" s="2">
        <v>10</v>
      </c>
      <c r="E2891" t="s">
        <v>22</v>
      </c>
      <c r="F2891">
        <v>28695063</v>
      </c>
      <c r="G2891">
        <v>28695082</v>
      </c>
      <c r="H2891" t="s">
        <v>1</v>
      </c>
      <c r="I2891" t="s">
        <v>35</v>
      </c>
      <c r="J2891" s="4">
        <v>10.978593</v>
      </c>
    </row>
    <row r="2892" spans="1:10" x14ac:dyDescent="0.35">
      <c r="A2892" t="s">
        <v>23</v>
      </c>
      <c r="B2892">
        <v>79574416</v>
      </c>
      <c r="C2892">
        <v>79575134</v>
      </c>
      <c r="D2892" s="2">
        <v>10</v>
      </c>
      <c r="E2892" t="s">
        <v>23</v>
      </c>
      <c r="F2892">
        <v>79574698</v>
      </c>
      <c r="G2892">
        <v>79574717</v>
      </c>
      <c r="H2892" t="s">
        <v>1</v>
      </c>
      <c r="I2892" t="s">
        <v>35</v>
      </c>
      <c r="J2892" s="4">
        <v>10.97015</v>
      </c>
    </row>
    <row r="2893" spans="1:10" x14ac:dyDescent="0.35">
      <c r="A2893" t="s">
        <v>11</v>
      </c>
      <c r="B2893">
        <v>8685334</v>
      </c>
      <c r="C2893">
        <v>8685765</v>
      </c>
      <c r="D2893" s="2">
        <v>10</v>
      </c>
      <c r="E2893" t="s">
        <v>11</v>
      </c>
      <c r="F2893">
        <v>8685483</v>
      </c>
      <c r="G2893">
        <v>8685502</v>
      </c>
      <c r="H2893" t="s">
        <v>2</v>
      </c>
      <c r="I2893" t="s">
        <v>35</v>
      </c>
      <c r="J2893" s="4">
        <v>10.956405</v>
      </c>
    </row>
    <row r="2894" spans="1:10" x14ac:dyDescent="0.35">
      <c r="A2894" t="s">
        <v>8</v>
      </c>
      <c r="B2894">
        <v>52067603</v>
      </c>
      <c r="C2894">
        <v>52068130</v>
      </c>
      <c r="D2894" s="2">
        <v>10</v>
      </c>
      <c r="E2894" t="s">
        <v>8</v>
      </c>
      <c r="F2894">
        <v>52067780</v>
      </c>
      <c r="G2894">
        <v>52067799</v>
      </c>
      <c r="H2894" t="s">
        <v>2</v>
      </c>
      <c r="I2894" t="s">
        <v>35</v>
      </c>
      <c r="J2894" s="4">
        <v>10.955036</v>
      </c>
    </row>
    <row r="2895" spans="1:10" x14ac:dyDescent="0.35">
      <c r="A2895" t="s">
        <v>8</v>
      </c>
      <c r="B2895">
        <v>93087932</v>
      </c>
      <c r="C2895">
        <v>93088608</v>
      </c>
      <c r="D2895" s="2">
        <v>10</v>
      </c>
      <c r="E2895" t="s">
        <v>8</v>
      </c>
      <c r="F2895">
        <v>93088264</v>
      </c>
      <c r="G2895">
        <v>93088288</v>
      </c>
      <c r="H2895" t="s">
        <v>1</v>
      </c>
      <c r="I2895" t="s">
        <v>88</v>
      </c>
      <c r="J2895" s="4">
        <v>10.941622000000001</v>
      </c>
    </row>
    <row r="2896" spans="1:10" x14ac:dyDescent="0.35">
      <c r="A2896" t="s">
        <v>4</v>
      </c>
      <c r="B2896">
        <v>31254460</v>
      </c>
      <c r="C2896">
        <v>31254871</v>
      </c>
      <c r="D2896" s="2">
        <v>10</v>
      </c>
      <c r="E2896" t="s">
        <v>4</v>
      </c>
      <c r="F2896">
        <v>31254663</v>
      </c>
      <c r="G2896">
        <v>31254682</v>
      </c>
      <c r="H2896" t="s">
        <v>2</v>
      </c>
      <c r="I2896" t="s">
        <v>35</v>
      </c>
      <c r="J2896" s="4">
        <v>10.933674</v>
      </c>
    </row>
    <row r="2897" spans="1:10" x14ac:dyDescent="0.35">
      <c r="A2897" t="s">
        <v>11</v>
      </c>
      <c r="B2897">
        <v>21921202</v>
      </c>
      <c r="C2897">
        <v>21921649</v>
      </c>
      <c r="D2897" s="2">
        <v>10</v>
      </c>
      <c r="E2897" t="s">
        <v>11</v>
      </c>
      <c r="F2897">
        <v>21921397</v>
      </c>
      <c r="G2897">
        <v>21921416</v>
      </c>
      <c r="H2897" t="s">
        <v>1</v>
      </c>
      <c r="I2897" t="s">
        <v>35</v>
      </c>
      <c r="J2897" s="4">
        <v>10.9308</v>
      </c>
    </row>
    <row r="2898" spans="1:10" x14ac:dyDescent="0.35">
      <c r="A2898" t="s">
        <v>19</v>
      </c>
      <c r="B2898">
        <v>98110353</v>
      </c>
      <c r="C2898">
        <v>98111103</v>
      </c>
      <c r="D2898" s="2">
        <v>10</v>
      </c>
      <c r="E2898" t="s">
        <v>19</v>
      </c>
      <c r="F2898">
        <v>98110643</v>
      </c>
      <c r="G2898">
        <v>98110662</v>
      </c>
      <c r="H2898" t="s">
        <v>2</v>
      </c>
      <c r="I2898" t="s">
        <v>35</v>
      </c>
      <c r="J2898" s="4">
        <v>10.925397</v>
      </c>
    </row>
    <row r="2899" spans="1:10" x14ac:dyDescent="0.35">
      <c r="A2899" t="s">
        <v>0</v>
      </c>
      <c r="B2899">
        <v>194883160</v>
      </c>
      <c r="C2899">
        <v>194883642</v>
      </c>
      <c r="D2899" s="2">
        <v>10</v>
      </c>
      <c r="E2899" t="s">
        <v>0</v>
      </c>
      <c r="F2899">
        <v>194883348</v>
      </c>
      <c r="G2899">
        <v>194883367</v>
      </c>
      <c r="H2899" t="s">
        <v>1</v>
      </c>
      <c r="I2899" t="s">
        <v>35</v>
      </c>
      <c r="J2899" s="4">
        <v>10.912372</v>
      </c>
    </row>
    <row r="2900" spans="1:10" x14ac:dyDescent="0.35">
      <c r="A2900" t="s">
        <v>13</v>
      </c>
      <c r="B2900">
        <v>234682414</v>
      </c>
      <c r="C2900">
        <v>234682887</v>
      </c>
      <c r="D2900" s="2">
        <v>10</v>
      </c>
      <c r="E2900" t="s">
        <v>13</v>
      </c>
      <c r="F2900">
        <v>234682644</v>
      </c>
      <c r="G2900">
        <v>234682663</v>
      </c>
      <c r="H2900" t="s">
        <v>1</v>
      </c>
      <c r="I2900" t="s">
        <v>35</v>
      </c>
      <c r="J2900" s="4">
        <v>10.899846999999999</v>
      </c>
    </row>
    <row r="2901" spans="1:10" x14ac:dyDescent="0.35">
      <c r="A2901" t="s">
        <v>6</v>
      </c>
      <c r="B2901">
        <v>50261589</v>
      </c>
      <c r="C2901">
        <v>50261966</v>
      </c>
      <c r="D2901" s="2">
        <v>10</v>
      </c>
      <c r="E2901" t="s">
        <v>6</v>
      </c>
      <c r="F2901">
        <v>50261786</v>
      </c>
      <c r="G2901">
        <v>50261805</v>
      </c>
      <c r="H2901" t="s">
        <v>2</v>
      </c>
      <c r="I2901" t="s">
        <v>35</v>
      </c>
      <c r="J2901" s="4">
        <v>10.862608</v>
      </c>
    </row>
    <row r="2902" spans="1:10" x14ac:dyDescent="0.35">
      <c r="A2902" t="s">
        <v>23</v>
      </c>
      <c r="B2902">
        <v>77307072</v>
      </c>
      <c r="C2902">
        <v>77307536</v>
      </c>
      <c r="D2902" s="2">
        <v>10</v>
      </c>
      <c r="E2902" t="s">
        <v>23</v>
      </c>
      <c r="F2902">
        <v>77307314</v>
      </c>
      <c r="G2902">
        <v>77307333</v>
      </c>
      <c r="H2902" t="s">
        <v>1</v>
      </c>
      <c r="I2902" t="s">
        <v>35</v>
      </c>
      <c r="J2902" s="4">
        <v>10.862446</v>
      </c>
    </row>
    <row r="2903" spans="1:10" x14ac:dyDescent="0.35">
      <c r="A2903" t="s">
        <v>18</v>
      </c>
      <c r="B2903">
        <v>82894475</v>
      </c>
      <c r="C2903">
        <v>82895151</v>
      </c>
      <c r="D2903" s="2">
        <v>10</v>
      </c>
      <c r="E2903" t="s">
        <v>18</v>
      </c>
      <c r="F2903">
        <v>82894845</v>
      </c>
      <c r="G2903">
        <v>82894864</v>
      </c>
      <c r="H2903" t="s">
        <v>1</v>
      </c>
      <c r="I2903" t="s">
        <v>35</v>
      </c>
      <c r="J2903" s="4">
        <v>10.84849</v>
      </c>
    </row>
    <row r="2904" spans="1:10" x14ac:dyDescent="0.35">
      <c r="A2904" t="s">
        <v>7</v>
      </c>
      <c r="B2904">
        <v>89141775</v>
      </c>
      <c r="C2904">
        <v>89142313</v>
      </c>
      <c r="D2904" s="2">
        <v>10</v>
      </c>
      <c r="E2904" t="s">
        <v>7</v>
      </c>
      <c r="F2904">
        <v>89142006</v>
      </c>
      <c r="G2904">
        <v>89142025</v>
      </c>
      <c r="H2904" t="s">
        <v>1</v>
      </c>
      <c r="I2904" t="s">
        <v>35</v>
      </c>
      <c r="J2904" s="4">
        <v>10.84849</v>
      </c>
    </row>
    <row r="2905" spans="1:10" x14ac:dyDescent="0.35">
      <c r="A2905" t="s">
        <v>4</v>
      </c>
      <c r="B2905">
        <v>8832601</v>
      </c>
      <c r="C2905">
        <v>8833120</v>
      </c>
      <c r="D2905" s="2">
        <v>10</v>
      </c>
      <c r="E2905" t="s">
        <v>4</v>
      </c>
      <c r="F2905">
        <v>8832854</v>
      </c>
      <c r="G2905">
        <v>8832873</v>
      </c>
      <c r="H2905" t="s">
        <v>2</v>
      </c>
      <c r="I2905" t="s">
        <v>35</v>
      </c>
      <c r="J2905" s="4">
        <v>10.843347</v>
      </c>
    </row>
    <row r="2906" spans="1:10" x14ac:dyDescent="0.35">
      <c r="A2906" t="s">
        <v>6</v>
      </c>
      <c r="B2906">
        <v>95485848</v>
      </c>
      <c r="C2906">
        <v>95486274</v>
      </c>
      <c r="D2906" s="2">
        <v>10</v>
      </c>
      <c r="E2906" t="s">
        <v>6</v>
      </c>
      <c r="F2906">
        <v>95486073</v>
      </c>
      <c r="G2906">
        <v>95486092</v>
      </c>
      <c r="H2906" t="s">
        <v>1</v>
      </c>
      <c r="I2906" t="s">
        <v>35</v>
      </c>
      <c r="J2906" s="4">
        <v>10.842575</v>
      </c>
    </row>
    <row r="2907" spans="1:10" x14ac:dyDescent="0.35">
      <c r="A2907" t="s">
        <v>15</v>
      </c>
      <c r="B2907">
        <v>44492200</v>
      </c>
      <c r="C2907">
        <v>44492901</v>
      </c>
      <c r="D2907" s="2">
        <v>10</v>
      </c>
      <c r="E2907" t="s">
        <v>15</v>
      </c>
      <c r="F2907">
        <v>44492700</v>
      </c>
      <c r="G2907">
        <v>44492719</v>
      </c>
      <c r="H2907" t="s">
        <v>2</v>
      </c>
      <c r="I2907" t="s">
        <v>35</v>
      </c>
      <c r="J2907" s="4">
        <v>10.83357</v>
      </c>
    </row>
    <row r="2908" spans="1:10" x14ac:dyDescent="0.35">
      <c r="A2908" t="s">
        <v>20</v>
      </c>
      <c r="B2908">
        <v>150250743</v>
      </c>
      <c r="C2908">
        <v>150251203</v>
      </c>
      <c r="D2908" s="2">
        <v>10</v>
      </c>
      <c r="E2908" t="s">
        <v>20</v>
      </c>
      <c r="F2908">
        <v>150251012</v>
      </c>
      <c r="G2908">
        <v>150251031</v>
      </c>
      <c r="H2908" t="s">
        <v>1</v>
      </c>
      <c r="I2908" t="s">
        <v>35</v>
      </c>
      <c r="J2908" s="4">
        <v>10.833557000000001</v>
      </c>
    </row>
    <row r="2909" spans="1:10" x14ac:dyDescent="0.35">
      <c r="A2909" t="s">
        <v>18</v>
      </c>
      <c r="B2909">
        <v>99091804</v>
      </c>
      <c r="C2909">
        <v>99092403</v>
      </c>
      <c r="D2909" s="2">
        <v>10</v>
      </c>
      <c r="E2909" t="s">
        <v>18</v>
      </c>
      <c r="F2909">
        <v>99092105</v>
      </c>
      <c r="G2909">
        <v>99092124</v>
      </c>
      <c r="H2909" t="s">
        <v>1</v>
      </c>
      <c r="I2909" t="s">
        <v>35</v>
      </c>
      <c r="J2909" s="4">
        <v>10.832088000000001</v>
      </c>
    </row>
    <row r="2910" spans="1:10" x14ac:dyDescent="0.35">
      <c r="A2910" t="s">
        <v>23</v>
      </c>
      <c r="B2910">
        <v>133061146</v>
      </c>
      <c r="C2910">
        <v>133061649</v>
      </c>
      <c r="D2910" s="2">
        <v>10</v>
      </c>
      <c r="E2910" t="s">
        <v>23</v>
      </c>
      <c r="F2910">
        <v>133061320</v>
      </c>
      <c r="G2910">
        <v>133061344</v>
      </c>
      <c r="H2910" t="s">
        <v>1</v>
      </c>
      <c r="I2910" t="s">
        <v>88</v>
      </c>
      <c r="J2910" s="4">
        <v>10.823706</v>
      </c>
    </row>
    <row r="2911" spans="1:10" x14ac:dyDescent="0.35">
      <c r="A2911" t="s">
        <v>6</v>
      </c>
      <c r="B2911">
        <v>31270883</v>
      </c>
      <c r="C2911">
        <v>31271405</v>
      </c>
      <c r="D2911" s="2">
        <v>10</v>
      </c>
      <c r="E2911" t="s">
        <v>6</v>
      </c>
      <c r="F2911">
        <v>31271107</v>
      </c>
      <c r="G2911">
        <v>31271126</v>
      </c>
      <c r="H2911" t="s">
        <v>1</v>
      </c>
      <c r="I2911" t="s">
        <v>35</v>
      </c>
      <c r="J2911" s="4">
        <v>10.810516</v>
      </c>
    </row>
    <row r="2912" spans="1:10" x14ac:dyDescent="0.35">
      <c r="A2912" t="s">
        <v>11</v>
      </c>
      <c r="B2912">
        <v>58768450</v>
      </c>
      <c r="C2912">
        <v>58769054</v>
      </c>
      <c r="D2912" s="2">
        <v>10</v>
      </c>
      <c r="E2912" t="s">
        <v>11</v>
      </c>
      <c r="F2912">
        <v>58768838</v>
      </c>
      <c r="G2912">
        <v>58768857</v>
      </c>
      <c r="H2912" t="s">
        <v>2</v>
      </c>
      <c r="I2912" t="s">
        <v>35</v>
      </c>
      <c r="J2912" s="4">
        <v>10.810313000000001</v>
      </c>
    </row>
    <row r="2913" spans="1:10" x14ac:dyDescent="0.35">
      <c r="A2913" t="s">
        <v>19</v>
      </c>
      <c r="B2913">
        <v>114924718</v>
      </c>
      <c r="C2913">
        <v>114925157</v>
      </c>
      <c r="D2913" s="2">
        <v>10</v>
      </c>
      <c r="E2913" t="s">
        <v>19</v>
      </c>
      <c r="F2913">
        <v>114924937</v>
      </c>
      <c r="G2913">
        <v>114924956</v>
      </c>
      <c r="H2913" t="s">
        <v>1</v>
      </c>
      <c r="I2913" t="s">
        <v>35</v>
      </c>
      <c r="J2913" s="4">
        <v>10.809730999999999</v>
      </c>
    </row>
    <row r="2914" spans="1:10" x14ac:dyDescent="0.35">
      <c r="A2914" t="s">
        <v>13</v>
      </c>
      <c r="B2914">
        <v>128571788</v>
      </c>
      <c r="C2914">
        <v>128572365</v>
      </c>
      <c r="D2914" s="2">
        <v>10</v>
      </c>
      <c r="E2914" t="s">
        <v>13</v>
      </c>
      <c r="F2914">
        <v>128572133</v>
      </c>
      <c r="G2914">
        <v>128572152</v>
      </c>
      <c r="H2914" t="s">
        <v>1</v>
      </c>
      <c r="I2914" t="s">
        <v>35</v>
      </c>
      <c r="J2914" s="4">
        <v>10.792804</v>
      </c>
    </row>
    <row r="2915" spans="1:10" x14ac:dyDescent="0.35">
      <c r="A2915" t="s">
        <v>19</v>
      </c>
      <c r="B2915">
        <v>128414200</v>
      </c>
      <c r="C2915">
        <v>128414696</v>
      </c>
      <c r="D2915" s="2">
        <v>10</v>
      </c>
      <c r="E2915" t="s">
        <v>19</v>
      </c>
      <c r="F2915">
        <v>128414434</v>
      </c>
      <c r="G2915">
        <v>128414453</v>
      </c>
      <c r="H2915" t="s">
        <v>1</v>
      </c>
      <c r="I2915" t="s">
        <v>35</v>
      </c>
      <c r="J2915" s="4">
        <v>10.786682000000001</v>
      </c>
    </row>
    <row r="2916" spans="1:10" x14ac:dyDescent="0.35">
      <c r="A2916" t="s">
        <v>17</v>
      </c>
      <c r="B2916">
        <v>44338179</v>
      </c>
      <c r="C2916">
        <v>44338930</v>
      </c>
      <c r="D2916" s="2">
        <v>10</v>
      </c>
      <c r="E2916" t="s">
        <v>17</v>
      </c>
      <c r="F2916">
        <v>44338505</v>
      </c>
      <c r="G2916">
        <v>44338529</v>
      </c>
      <c r="H2916" t="s">
        <v>1</v>
      </c>
      <c r="I2916" t="s">
        <v>88</v>
      </c>
      <c r="J2916" s="4">
        <v>10.786175</v>
      </c>
    </row>
    <row r="2917" spans="1:10" x14ac:dyDescent="0.35">
      <c r="A2917" t="s">
        <v>20</v>
      </c>
      <c r="B2917">
        <v>105991441</v>
      </c>
      <c r="C2917">
        <v>105991823</v>
      </c>
      <c r="D2917" s="2">
        <v>10</v>
      </c>
      <c r="E2917" t="s">
        <v>20</v>
      </c>
      <c r="F2917">
        <v>105991636</v>
      </c>
      <c r="G2917">
        <v>105991655</v>
      </c>
      <c r="H2917" t="s">
        <v>2</v>
      </c>
      <c r="I2917" t="s">
        <v>35</v>
      </c>
      <c r="J2917" s="4">
        <v>10.767669</v>
      </c>
    </row>
    <row r="2918" spans="1:10" x14ac:dyDescent="0.35">
      <c r="A2918" t="s">
        <v>18</v>
      </c>
      <c r="B2918">
        <v>180698744</v>
      </c>
      <c r="C2918">
        <v>180699147</v>
      </c>
      <c r="D2918" s="2">
        <v>10</v>
      </c>
      <c r="E2918" t="s">
        <v>18</v>
      </c>
      <c r="F2918">
        <v>180698937</v>
      </c>
      <c r="G2918">
        <v>180698956</v>
      </c>
      <c r="H2918" t="s">
        <v>2</v>
      </c>
      <c r="I2918" t="s">
        <v>35</v>
      </c>
      <c r="J2918" s="4">
        <v>10.766527999999999</v>
      </c>
    </row>
    <row r="2919" spans="1:10" x14ac:dyDescent="0.35">
      <c r="A2919" t="s">
        <v>7</v>
      </c>
      <c r="B2919">
        <v>55884686</v>
      </c>
      <c r="C2919">
        <v>55885225</v>
      </c>
      <c r="D2919" s="2">
        <v>10</v>
      </c>
      <c r="E2919" t="s">
        <v>7</v>
      </c>
      <c r="F2919">
        <v>55884877</v>
      </c>
      <c r="G2919">
        <v>55884896</v>
      </c>
      <c r="H2919" t="s">
        <v>2</v>
      </c>
      <c r="I2919" t="s">
        <v>35</v>
      </c>
      <c r="J2919" s="4">
        <v>10.741814</v>
      </c>
    </row>
    <row r="2920" spans="1:10" x14ac:dyDescent="0.35">
      <c r="A2920" t="s">
        <v>14</v>
      </c>
      <c r="B2920">
        <v>20603337</v>
      </c>
      <c r="C2920">
        <v>20603778</v>
      </c>
      <c r="D2920" s="2">
        <v>10</v>
      </c>
      <c r="E2920" t="s">
        <v>14</v>
      </c>
      <c r="F2920">
        <v>20603577</v>
      </c>
      <c r="G2920">
        <v>20603596</v>
      </c>
      <c r="H2920" t="s">
        <v>2</v>
      </c>
      <c r="I2920" t="s">
        <v>35</v>
      </c>
      <c r="J2920" s="4">
        <v>10.719749</v>
      </c>
    </row>
    <row r="2921" spans="1:10" x14ac:dyDescent="0.35">
      <c r="A2921" t="s">
        <v>17</v>
      </c>
      <c r="B2921">
        <v>194058290</v>
      </c>
      <c r="C2921">
        <v>194058812</v>
      </c>
      <c r="D2921" s="2">
        <v>10</v>
      </c>
      <c r="E2921" t="s">
        <v>17</v>
      </c>
      <c r="F2921">
        <v>194058509</v>
      </c>
      <c r="G2921">
        <v>194058528</v>
      </c>
      <c r="H2921" t="s">
        <v>1</v>
      </c>
      <c r="I2921" t="s">
        <v>90</v>
      </c>
      <c r="J2921" s="4">
        <v>10.717121000000001</v>
      </c>
    </row>
    <row r="2922" spans="1:10" x14ac:dyDescent="0.35">
      <c r="A2922" t="s">
        <v>17</v>
      </c>
      <c r="B2922">
        <v>8845774</v>
      </c>
      <c r="C2922">
        <v>8846548</v>
      </c>
      <c r="D2922" s="2">
        <v>10</v>
      </c>
      <c r="E2922" t="s">
        <v>17</v>
      </c>
      <c r="F2922">
        <v>8846352</v>
      </c>
      <c r="G2922">
        <v>8846371</v>
      </c>
      <c r="H2922" t="s">
        <v>2</v>
      </c>
      <c r="I2922" t="s">
        <v>35</v>
      </c>
      <c r="J2922" s="4">
        <v>10.716995000000001</v>
      </c>
    </row>
    <row r="2923" spans="1:10" x14ac:dyDescent="0.35">
      <c r="A2923" t="s">
        <v>18</v>
      </c>
      <c r="B2923">
        <v>188107774</v>
      </c>
      <c r="C2923">
        <v>188108493</v>
      </c>
      <c r="D2923" s="2">
        <v>10</v>
      </c>
      <c r="E2923" t="s">
        <v>18</v>
      </c>
      <c r="F2923">
        <v>188108103</v>
      </c>
      <c r="G2923">
        <v>188108122</v>
      </c>
      <c r="H2923" t="s">
        <v>2</v>
      </c>
      <c r="I2923" t="s">
        <v>35</v>
      </c>
      <c r="J2923" s="4">
        <v>10.71386</v>
      </c>
    </row>
    <row r="2924" spans="1:10" x14ac:dyDescent="0.35">
      <c r="A2924" t="s">
        <v>18</v>
      </c>
      <c r="B2924">
        <v>3531595</v>
      </c>
      <c r="C2924">
        <v>3532032</v>
      </c>
      <c r="D2924" s="2">
        <v>10</v>
      </c>
      <c r="E2924" t="s">
        <v>18</v>
      </c>
      <c r="F2924">
        <v>3531754</v>
      </c>
      <c r="G2924">
        <v>3531773</v>
      </c>
      <c r="H2924" t="s">
        <v>2</v>
      </c>
      <c r="I2924" t="s">
        <v>35</v>
      </c>
      <c r="J2924" s="4">
        <v>10.711035000000001</v>
      </c>
    </row>
    <row r="2925" spans="1:10" x14ac:dyDescent="0.35">
      <c r="A2925" t="s">
        <v>22</v>
      </c>
      <c r="B2925">
        <v>90644599</v>
      </c>
      <c r="C2925">
        <v>90645119</v>
      </c>
      <c r="D2925" s="2">
        <v>10</v>
      </c>
      <c r="E2925" t="s">
        <v>22</v>
      </c>
      <c r="F2925">
        <v>90644819</v>
      </c>
      <c r="G2925">
        <v>90644838</v>
      </c>
      <c r="H2925" t="s">
        <v>2</v>
      </c>
      <c r="I2925" t="s">
        <v>35</v>
      </c>
      <c r="J2925" s="4">
        <v>10.699282</v>
      </c>
    </row>
    <row r="2926" spans="1:10" x14ac:dyDescent="0.35">
      <c r="A2926" t="s">
        <v>22</v>
      </c>
      <c r="B2926">
        <v>142342205</v>
      </c>
      <c r="C2926">
        <v>142342996</v>
      </c>
      <c r="D2926" s="2">
        <v>10</v>
      </c>
      <c r="E2926" t="s">
        <v>22</v>
      </c>
      <c r="F2926">
        <v>142342512</v>
      </c>
      <c r="G2926">
        <v>142342526</v>
      </c>
      <c r="H2926" t="s">
        <v>1</v>
      </c>
      <c r="I2926" t="s">
        <v>37</v>
      </c>
      <c r="J2926" s="4">
        <v>10.69561</v>
      </c>
    </row>
    <row r="2927" spans="1:10" x14ac:dyDescent="0.35">
      <c r="A2927" t="s">
        <v>4</v>
      </c>
      <c r="B2927">
        <v>283722</v>
      </c>
      <c r="C2927">
        <v>284356</v>
      </c>
      <c r="D2927" s="2">
        <v>10</v>
      </c>
      <c r="E2927" t="s">
        <v>4</v>
      </c>
      <c r="F2927">
        <v>283980</v>
      </c>
      <c r="G2927">
        <v>283999</v>
      </c>
      <c r="H2927" t="s">
        <v>1</v>
      </c>
      <c r="I2927" t="s">
        <v>35</v>
      </c>
      <c r="J2927" s="4">
        <v>10.683462</v>
      </c>
    </row>
    <row r="2928" spans="1:10" x14ac:dyDescent="0.35">
      <c r="A2928" t="s">
        <v>7</v>
      </c>
      <c r="B2928">
        <v>92598312</v>
      </c>
      <c r="C2928">
        <v>92598916</v>
      </c>
      <c r="D2928" s="2">
        <v>10</v>
      </c>
      <c r="E2928" t="s">
        <v>7</v>
      </c>
      <c r="F2928">
        <v>92598690</v>
      </c>
      <c r="G2928">
        <v>92598709</v>
      </c>
      <c r="H2928" t="s">
        <v>2</v>
      </c>
      <c r="I2928" t="s">
        <v>35</v>
      </c>
      <c r="J2928" s="4">
        <v>10.683099</v>
      </c>
    </row>
    <row r="2929" spans="1:10" x14ac:dyDescent="0.35">
      <c r="A2929" t="s">
        <v>21</v>
      </c>
      <c r="B2929">
        <v>4655339</v>
      </c>
      <c r="C2929">
        <v>4655757</v>
      </c>
      <c r="D2929" s="2">
        <v>10</v>
      </c>
      <c r="E2929" t="s">
        <v>21</v>
      </c>
      <c r="F2929">
        <v>4655544</v>
      </c>
      <c r="G2929">
        <v>4655563</v>
      </c>
      <c r="H2929" t="s">
        <v>1</v>
      </c>
      <c r="I2929" t="s">
        <v>35</v>
      </c>
      <c r="J2929" s="4">
        <v>10.663311999999999</v>
      </c>
    </row>
    <row r="2930" spans="1:10" x14ac:dyDescent="0.35">
      <c r="A2930" t="s">
        <v>19</v>
      </c>
      <c r="B2930">
        <v>96075549</v>
      </c>
      <c r="C2930">
        <v>96076016</v>
      </c>
      <c r="D2930" s="2">
        <v>10</v>
      </c>
      <c r="E2930" t="s">
        <v>19</v>
      </c>
      <c r="F2930">
        <v>96075771</v>
      </c>
      <c r="G2930">
        <v>96075790</v>
      </c>
      <c r="H2930" t="s">
        <v>1</v>
      </c>
      <c r="I2930" t="s">
        <v>35</v>
      </c>
      <c r="J2930" s="4">
        <v>10.661178</v>
      </c>
    </row>
    <row r="2931" spans="1:10" x14ac:dyDescent="0.35">
      <c r="A2931" t="s">
        <v>0</v>
      </c>
      <c r="B2931">
        <v>160414822</v>
      </c>
      <c r="C2931">
        <v>160415279</v>
      </c>
      <c r="D2931" s="2">
        <v>10</v>
      </c>
      <c r="E2931" t="s">
        <v>0</v>
      </c>
      <c r="F2931">
        <v>160414968</v>
      </c>
      <c r="G2931">
        <v>160414987</v>
      </c>
      <c r="H2931" t="s">
        <v>1</v>
      </c>
      <c r="I2931" t="s">
        <v>35</v>
      </c>
      <c r="J2931" s="4">
        <v>10.650568</v>
      </c>
    </row>
    <row r="2932" spans="1:10" x14ac:dyDescent="0.35">
      <c r="A2932" t="s">
        <v>11</v>
      </c>
      <c r="B2932">
        <v>23515069</v>
      </c>
      <c r="C2932">
        <v>23515481</v>
      </c>
      <c r="D2932" s="2">
        <v>10</v>
      </c>
      <c r="E2932" t="s">
        <v>11</v>
      </c>
      <c r="F2932">
        <v>23515206</v>
      </c>
      <c r="G2932">
        <v>23515225</v>
      </c>
      <c r="H2932" t="s">
        <v>1</v>
      </c>
      <c r="I2932" t="s">
        <v>35</v>
      </c>
      <c r="J2932" s="4">
        <v>10.649965999999999</v>
      </c>
    </row>
    <row r="2933" spans="1:10" x14ac:dyDescent="0.35">
      <c r="A2933" t="s">
        <v>17</v>
      </c>
      <c r="B2933">
        <v>136191461</v>
      </c>
      <c r="C2933">
        <v>136191820</v>
      </c>
      <c r="D2933" s="2">
        <v>10</v>
      </c>
      <c r="E2933" t="s">
        <v>17</v>
      </c>
      <c r="F2933">
        <v>136191631</v>
      </c>
      <c r="G2933">
        <v>136191650</v>
      </c>
      <c r="H2933" t="s">
        <v>1</v>
      </c>
      <c r="I2933" t="s">
        <v>35</v>
      </c>
      <c r="J2933" s="4">
        <v>10.647164999999999</v>
      </c>
    </row>
    <row r="2934" spans="1:10" x14ac:dyDescent="0.35">
      <c r="A2934" t="s">
        <v>21</v>
      </c>
      <c r="B2934">
        <v>2695235</v>
      </c>
      <c r="C2934">
        <v>2695813</v>
      </c>
      <c r="D2934" s="2">
        <v>10</v>
      </c>
      <c r="E2934" t="s">
        <v>21</v>
      </c>
      <c r="F2934">
        <v>2695571</v>
      </c>
      <c r="G2934">
        <v>2695590</v>
      </c>
      <c r="H2934" t="s">
        <v>1</v>
      </c>
      <c r="I2934" t="s">
        <v>35</v>
      </c>
      <c r="J2934" s="4">
        <v>10.631637</v>
      </c>
    </row>
    <row r="2935" spans="1:10" x14ac:dyDescent="0.35">
      <c r="A2935" t="s">
        <v>13</v>
      </c>
      <c r="B2935">
        <v>2991387</v>
      </c>
      <c r="C2935">
        <v>2991728</v>
      </c>
      <c r="D2935" s="2">
        <v>10</v>
      </c>
      <c r="E2935" t="s">
        <v>13</v>
      </c>
      <c r="F2935">
        <v>2991533</v>
      </c>
      <c r="G2935">
        <v>2991552</v>
      </c>
      <c r="H2935" t="s">
        <v>2</v>
      </c>
      <c r="I2935" t="s">
        <v>35</v>
      </c>
      <c r="J2935" s="4">
        <v>10.625544</v>
      </c>
    </row>
    <row r="2936" spans="1:10" x14ac:dyDescent="0.35">
      <c r="A2936" t="s">
        <v>18</v>
      </c>
      <c r="B2936">
        <v>139677049</v>
      </c>
      <c r="C2936">
        <v>139677418</v>
      </c>
      <c r="D2936" s="2">
        <v>10</v>
      </c>
      <c r="E2936" t="s">
        <v>18</v>
      </c>
      <c r="F2936">
        <v>139677239</v>
      </c>
      <c r="G2936">
        <v>139677248</v>
      </c>
      <c r="H2936" t="s">
        <v>1</v>
      </c>
      <c r="I2936" t="s">
        <v>89</v>
      </c>
      <c r="J2936" s="4">
        <v>10.623702</v>
      </c>
    </row>
    <row r="2937" spans="1:10" x14ac:dyDescent="0.35">
      <c r="A2937" t="s">
        <v>4</v>
      </c>
      <c r="B2937">
        <v>4094510</v>
      </c>
      <c r="C2937">
        <v>4094906</v>
      </c>
      <c r="D2937" s="2">
        <v>10</v>
      </c>
      <c r="E2937" t="s">
        <v>4</v>
      </c>
      <c r="F2937">
        <v>4094642</v>
      </c>
      <c r="G2937">
        <v>4094651</v>
      </c>
      <c r="H2937" t="s">
        <v>2</v>
      </c>
      <c r="I2937" t="s">
        <v>89</v>
      </c>
      <c r="J2937" s="4">
        <v>10.623702</v>
      </c>
    </row>
    <row r="2938" spans="1:10" x14ac:dyDescent="0.35">
      <c r="A2938" t="s">
        <v>24</v>
      </c>
      <c r="B2938">
        <v>22122627</v>
      </c>
      <c r="C2938">
        <v>22122987</v>
      </c>
      <c r="D2938" s="2">
        <v>10</v>
      </c>
      <c r="E2938" t="s">
        <v>24</v>
      </c>
      <c r="F2938">
        <v>22122809</v>
      </c>
      <c r="G2938">
        <v>22122828</v>
      </c>
      <c r="H2938" t="s">
        <v>1</v>
      </c>
      <c r="I2938" t="s">
        <v>35</v>
      </c>
      <c r="J2938" s="4">
        <v>10.61955</v>
      </c>
    </row>
    <row r="2939" spans="1:10" x14ac:dyDescent="0.35">
      <c r="A2939" t="s">
        <v>0</v>
      </c>
      <c r="B2939">
        <v>24319314</v>
      </c>
      <c r="C2939">
        <v>24319934</v>
      </c>
      <c r="D2939" s="2">
        <v>10</v>
      </c>
      <c r="E2939" t="s">
        <v>0</v>
      </c>
      <c r="F2939">
        <v>24319713</v>
      </c>
      <c r="G2939">
        <v>24319732</v>
      </c>
      <c r="H2939" t="s">
        <v>1</v>
      </c>
      <c r="I2939" t="s">
        <v>35</v>
      </c>
      <c r="J2939" s="4">
        <v>10.612309</v>
      </c>
    </row>
    <row r="2940" spans="1:10" x14ac:dyDescent="0.35">
      <c r="A2940" t="s">
        <v>10</v>
      </c>
      <c r="B2940">
        <v>50805687</v>
      </c>
      <c r="C2940">
        <v>50806255</v>
      </c>
      <c r="D2940" s="2">
        <v>10</v>
      </c>
      <c r="E2940" t="s">
        <v>10</v>
      </c>
      <c r="F2940">
        <v>50805941</v>
      </c>
      <c r="G2940">
        <v>50805960</v>
      </c>
      <c r="H2940" t="s">
        <v>1</v>
      </c>
      <c r="I2940" t="s">
        <v>35</v>
      </c>
      <c r="J2940" s="4">
        <v>10.603769</v>
      </c>
    </row>
    <row r="2941" spans="1:10" x14ac:dyDescent="0.35">
      <c r="A2941" t="s">
        <v>16</v>
      </c>
      <c r="B2941">
        <v>36443355</v>
      </c>
      <c r="C2941">
        <v>36443765</v>
      </c>
      <c r="D2941" s="2">
        <v>10</v>
      </c>
      <c r="E2941" t="s">
        <v>16</v>
      </c>
      <c r="F2941">
        <v>36443576</v>
      </c>
      <c r="G2941">
        <v>36443595</v>
      </c>
      <c r="H2941" t="s">
        <v>2</v>
      </c>
      <c r="I2941" t="s">
        <v>35</v>
      </c>
      <c r="J2941" s="4">
        <v>10.586497</v>
      </c>
    </row>
    <row r="2942" spans="1:10" x14ac:dyDescent="0.35">
      <c r="A2942" t="s">
        <v>23</v>
      </c>
      <c r="B2942">
        <v>114404502</v>
      </c>
      <c r="C2942">
        <v>114405056</v>
      </c>
      <c r="D2942" s="2">
        <v>10</v>
      </c>
      <c r="E2942" t="s">
        <v>23</v>
      </c>
      <c r="F2942">
        <v>114404699</v>
      </c>
      <c r="G2942">
        <v>114404718</v>
      </c>
      <c r="H2942" t="s">
        <v>2</v>
      </c>
      <c r="I2942" t="s">
        <v>35</v>
      </c>
      <c r="J2942" s="4">
        <v>10.583729999999999</v>
      </c>
    </row>
    <row r="2943" spans="1:10" x14ac:dyDescent="0.35">
      <c r="A2943" t="s">
        <v>21</v>
      </c>
      <c r="B2943">
        <v>91557330</v>
      </c>
      <c r="C2943">
        <v>91557763</v>
      </c>
      <c r="D2943" s="2">
        <v>10</v>
      </c>
      <c r="E2943" t="s">
        <v>21</v>
      </c>
      <c r="F2943">
        <v>91557532</v>
      </c>
      <c r="G2943">
        <v>91557551</v>
      </c>
      <c r="H2943" t="s">
        <v>1</v>
      </c>
      <c r="I2943" t="s">
        <v>35</v>
      </c>
      <c r="J2943" s="4">
        <v>10.562250000000001</v>
      </c>
    </row>
    <row r="2944" spans="1:10" x14ac:dyDescent="0.35">
      <c r="A2944" t="s">
        <v>22</v>
      </c>
      <c r="B2944">
        <v>116820115</v>
      </c>
      <c r="C2944">
        <v>116820532</v>
      </c>
      <c r="D2944" s="2">
        <v>10</v>
      </c>
      <c r="E2944" t="s">
        <v>22</v>
      </c>
      <c r="F2944">
        <v>116820313</v>
      </c>
      <c r="G2944">
        <v>116820332</v>
      </c>
      <c r="H2944" t="s">
        <v>1</v>
      </c>
      <c r="I2944" t="s">
        <v>35</v>
      </c>
      <c r="J2944" s="4">
        <v>10.561881</v>
      </c>
    </row>
    <row r="2945" spans="1:10" x14ac:dyDescent="0.35">
      <c r="A2945" t="s">
        <v>8</v>
      </c>
      <c r="B2945">
        <v>36468797</v>
      </c>
      <c r="C2945">
        <v>36469301</v>
      </c>
      <c r="D2945" s="2">
        <v>10</v>
      </c>
      <c r="E2945" t="s">
        <v>8</v>
      </c>
      <c r="F2945">
        <v>36469093</v>
      </c>
      <c r="G2945">
        <v>36469112</v>
      </c>
      <c r="H2945" t="s">
        <v>1</v>
      </c>
      <c r="I2945" t="s">
        <v>35</v>
      </c>
      <c r="J2945" s="4">
        <v>10.557309</v>
      </c>
    </row>
    <row r="2946" spans="1:10" x14ac:dyDescent="0.35">
      <c r="A2946" t="s">
        <v>3</v>
      </c>
      <c r="B2946">
        <v>91266757</v>
      </c>
      <c r="C2946">
        <v>91267263</v>
      </c>
      <c r="D2946" s="2">
        <v>10</v>
      </c>
      <c r="E2946" t="s">
        <v>3</v>
      </c>
      <c r="F2946">
        <v>91266973</v>
      </c>
      <c r="G2946">
        <v>91266992</v>
      </c>
      <c r="H2946" t="s">
        <v>1</v>
      </c>
      <c r="I2946" t="s">
        <v>35</v>
      </c>
      <c r="J2946" s="4">
        <v>10.553741</v>
      </c>
    </row>
    <row r="2947" spans="1:10" x14ac:dyDescent="0.35">
      <c r="A2947" t="s">
        <v>17</v>
      </c>
      <c r="B2947">
        <v>184525627</v>
      </c>
      <c r="C2947">
        <v>184526348</v>
      </c>
      <c r="D2947" s="2">
        <v>10</v>
      </c>
      <c r="E2947" t="s">
        <v>17</v>
      </c>
      <c r="F2947">
        <v>184525950</v>
      </c>
      <c r="G2947">
        <v>184525969</v>
      </c>
      <c r="H2947" t="s">
        <v>1</v>
      </c>
      <c r="I2947" t="s">
        <v>35</v>
      </c>
      <c r="J2947" s="4">
        <v>10.546908</v>
      </c>
    </row>
    <row r="2948" spans="1:10" x14ac:dyDescent="0.35">
      <c r="A2948" t="s">
        <v>22</v>
      </c>
      <c r="B2948">
        <v>94167046</v>
      </c>
      <c r="C2948">
        <v>94167541</v>
      </c>
      <c r="D2948" s="2">
        <v>10</v>
      </c>
      <c r="E2948" t="s">
        <v>22</v>
      </c>
      <c r="F2948">
        <v>94167259</v>
      </c>
      <c r="G2948">
        <v>94167278</v>
      </c>
      <c r="H2948" t="s">
        <v>1</v>
      </c>
      <c r="I2948" t="s">
        <v>35</v>
      </c>
      <c r="J2948" s="4">
        <v>10.543381999999999</v>
      </c>
    </row>
    <row r="2949" spans="1:10" x14ac:dyDescent="0.35">
      <c r="A2949" t="s">
        <v>18</v>
      </c>
      <c r="B2949">
        <v>48620811</v>
      </c>
      <c r="C2949">
        <v>48621301</v>
      </c>
      <c r="D2949" s="2">
        <v>10</v>
      </c>
      <c r="E2949" t="s">
        <v>18</v>
      </c>
      <c r="F2949">
        <v>48621034</v>
      </c>
      <c r="G2949">
        <v>48621053</v>
      </c>
      <c r="H2949" t="s">
        <v>2</v>
      </c>
      <c r="I2949" t="s">
        <v>35</v>
      </c>
      <c r="J2949" s="4">
        <v>10.54172</v>
      </c>
    </row>
    <row r="2950" spans="1:10" x14ac:dyDescent="0.35">
      <c r="A2950" t="s">
        <v>0</v>
      </c>
      <c r="B2950">
        <v>29987514</v>
      </c>
      <c r="C2950">
        <v>29988310</v>
      </c>
      <c r="D2950" s="2">
        <v>10</v>
      </c>
      <c r="E2950" t="s">
        <v>0</v>
      </c>
      <c r="F2950">
        <v>29987865</v>
      </c>
      <c r="G2950">
        <v>29987884</v>
      </c>
      <c r="H2950" t="s">
        <v>1</v>
      </c>
      <c r="I2950" t="s">
        <v>35</v>
      </c>
      <c r="J2950" s="4">
        <v>10.511125</v>
      </c>
    </row>
    <row r="2951" spans="1:10" x14ac:dyDescent="0.35">
      <c r="A2951" t="s">
        <v>0</v>
      </c>
      <c r="B2951">
        <v>16367490</v>
      </c>
      <c r="C2951">
        <v>16367910</v>
      </c>
      <c r="D2951" s="2">
        <v>10</v>
      </c>
      <c r="E2951" t="s">
        <v>0</v>
      </c>
      <c r="F2951">
        <v>16367730</v>
      </c>
      <c r="G2951">
        <v>16367739</v>
      </c>
      <c r="H2951" t="s">
        <v>1</v>
      </c>
      <c r="I2951" t="s">
        <v>89</v>
      </c>
      <c r="J2951" s="4">
        <v>10.497256999999999</v>
      </c>
    </row>
    <row r="2952" spans="1:10" x14ac:dyDescent="0.35">
      <c r="A2952" t="s">
        <v>14</v>
      </c>
      <c r="B2952">
        <v>44999870</v>
      </c>
      <c r="C2952">
        <v>45000308</v>
      </c>
      <c r="D2952" s="2">
        <v>10</v>
      </c>
      <c r="E2952" t="s">
        <v>14</v>
      </c>
      <c r="F2952">
        <v>45000094</v>
      </c>
      <c r="G2952">
        <v>45000113</v>
      </c>
      <c r="H2952" t="s">
        <v>1</v>
      </c>
      <c r="I2952" t="s">
        <v>35</v>
      </c>
      <c r="J2952" s="4">
        <v>10.490646999999999</v>
      </c>
    </row>
    <row r="2953" spans="1:10" x14ac:dyDescent="0.35">
      <c r="A2953" t="s">
        <v>17</v>
      </c>
      <c r="B2953">
        <v>36969777</v>
      </c>
      <c r="C2953">
        <v>36970257</v>
      </c>
      <c r="D2953" s="2">
        <v>10</v>
      </c>
      <c r="E2953" t="s">
        <v>17</v>
      </c>
      <c r="F2953">
        <v>36969949</v>
      </c>
      <c r="G2953">
        <v>36969968</v>
      </c>
      <c r="H2953" t="s">
        <v>2</v>
      </c>
      <c r="I2953" t="s">
        <v>35</v>
      </c>
      <c r="J2953" s="4">
        <v>10.487749000000001</v>
      </c>
    </row>
    <row r="2954" spans="1:10" x14ac:dyDescent="0.35">
      <c r="A2954" t="s">
        <v>18</v>
      </c>
      <c r="B2954">
        <v>165383752</v>
      </c>
      <c r="C2954">
        <v>165384167</v>
      </c>
      <c r="D2954" s="2">
        <v>10</v>
      </c>
      <c r="E2954" t="s">
        <v>18</v>
      </c>
      <c r="F2954">
        <v>165383977</v>
      </c>
      <c r="G2954">
        <v>165383996</v>
      </c>
      <c r="H2954" t="s">
        <v>2</v>
      </c>
      <c r="I2954" t="s">
        <v>35</v>
      </c>
      <c r="J2954" s="4">
        <v>10.484583000000001</v>
      </c>
    </row>
    <row r="2955" spans="1:10" x14ac:dyDescent="0.35">
      <c r="A2955" t="s">
        <v>17</v>
      </c>
      <c r="B2955">
        <v>152149681</v>
      </c>
      <c r="C2955">
        <v>152150354</v>
      </c>
      <c r="D2955" s="2">
        <v>10</v>
      </c>
      <c r="E2955" t="s">
        <v>17</v>
      </c>
      <c r="F2955">
        <v>152150019</v>
      </c>
      <c r="G2955">
        <v>152150038</v>
      </c>
      <c r="H2955" t="s">
        <v>1</v>
      </c>
      <c r="I2955" t="s">
        <v>35</v>
      </c>
      <c r="J2955" s="4">
        <v>10.484107</v>
      </c>
    </row>
    <row r="2956" spans="1:10" x14ac:dyDescent="0.35">
      <c r="A2956" t="s">
        <v>10</v>
      </c>
      <c r="B2956">
        <v>73342894</v>
      </c>
      <c r="C2956">
        <v>73343472</v>
      </c>
      <c r="D2956" s="2">
        <v>10</v>
      </c>
      <c r="E2956" t="s">
        <v>10</v>
      </c>
      <c r="F2956">
        <v>73343067</v>
      </c>
      <c r="G2956">
        <v>73343086</v>
      </c>
      <c r="H2956" t="s">
        <v>2</v>
      </c>
      <c r="I2956" t="s">
        <v>35</v>
      </c>
      <c r="J2956" s="4">
        <v>10.480062</v>
      </c>
    </row>
    <row r="2957" spans="1:10" x14ac:dyDescent="0.35">
      <c r="A2957" t="s">
        <v>23</v>
      </c>
      <c r="B2957">
        <v>116856137</v>
      </c>
      <c r="C2957">
        <v>116856567</v>
      </c>
      <c r="D2957" s="2">
        <v>10</v>
      </c>
      <c r="E2957" t="s">
        <v>23</v>
      </c>
      <c r="F2957">
        <v>116856364</v>
      </c>
      <c r="G2957">
        <v>116856383</v>
      </c>
      <c r="H2957" t="s">
        <v>2</v>
      </c>
      <c r="I2957" t="s">
        <v>35</v>
      </c>
      <c r="J2957" s="4">
        <v>10.474268</v>
      </c>
    </row>
    <row r="2958" spans="1:10" x14ac:dyDescent="0.35">
      <c r="A2958" t="s">
        <v>18</v>
      </c>
      <c r="B2958">
        <v>83219335</v>
      </c>
      <c r="C2958">
        <v>83219900</v>
      </c>
      <c r="D2958" s="2">
        <v>10</v>
      </c>
      <c r="E2958" t="s">
        <v>18</v>
      </c>
      <c r="F2958">
        <v>83219605</v>
      </c>
      <c r="G2958">
        <v>83219619</v>
      </c>
      <c r="H2958" t="s">
        <v>1</v>
      </c>
      <c r="I2958" t="s">
        <v>37</v>
      </c>
      <c r="J2958" s="4">
        <v>10.473602</v>
      </c>
    </row>
    <row r="2959" spans="1:10" x14ac:dyDescent="0.35">
      <c r="A2959" t="s">
        <v>19</v>
      </c>
      <c r="B2959">
        <v>89012344</v>
      </c>
      <c r="C2959">
        <v>89012760</v>
      </c>
      <c r="D2959" s="2">
        <v>10</v>
      </c>
      <c r="E2959" t="s">
        <v>19</v>
      </c>
      <c r="F2959">
        <v>89012554</v>
      </c>
      <c r="G2959">
        <v>89012573</v>
      </c>
      <c r="H2959" t="s">
        <v>2</v>
      </c>
      <c r="I2959" t="s">
        <v>35</v>
      </c>
      <c r="J2959" s="4">
        <v>10.457231999999999</v>
      </c>
    </row>
    <row r="2960" spans="1:10" x14ac:dyDescent="0.35">
      <c r="A2960" t="s">
        <v>3</v>
      </c>
      <c r="B2960">
        <v>125453041</v>
      </c>
      <c r="C2960">
        <v>125453434</v>
      </c>
      <c r="D2960" s="2">
        <v>10</v>
      </c>
      <c r="E2960" t="s">
        <v>3</v>
      </c>
      <c r="F2960">
        <v>125453244</v>
      </c>
      <c r="G2960">
        <v>125453263</v>
      </c>
      <c r="H2960" t="s">
        <v>1</v>
      </c>
      <c r="I2960" t="s">
        <v>35</v>
      </c>
      <c r="J2960" s="4">
        <v>10.44637</v>
      </c>
    </row>
    <row r="2961" spans="1:10" x14ac:dyDescent="0.35">
      <c r="A2961" t="s">
        <v>24</v>
      </c>
      <c r="B2961">
        <v>100615021</v>
      </c>
      <c r="C2961">
        <v>100615570</v>
      </c>
      <c r="D2961" s="2">
        <v>10</v>
      </c>
      <c r="E2961" t="s">
        <v>24</v>
      </c>
      <c r="F2961">
        <v>100615369</v>
      </c>
      <c r="G2961">
        <v>100615388</v>
      </c>
      <c r="H2961" t="s">
        <v>2</v>
      </c>
      <c r="I2961" t="s">
        <v>35</v>
      </c>
      <c r="J2961" s="4">
        <v>10.429092000000001</v>
      </c>
    </row>
    <row r="2962" spans="1:10" x14ac:dyDescent="0.35">
      <c r="A2962" t="s">
        <v>22</v>
      </c>
      <c r="B2962">
        <v>118530650</v>
      </c>
      <c r="C2962">
        <v>118531151</v>
      </c>
      <c r="D2962" s="2">
        <v>10</v>
      </c>
      <c r="E2962" t="s">
        <v>22</v>
      </c>
      <c r="F2962">
        <v>118530983</v>
      </c>
      <c r="G2962">
        <v>118531002</v>
      </c>
      <c r="H2962" t="s">
        <v>2</v>
      </c>
      <c r="I2962" t="s">
        <v>35</v>
      </c>
      <c r="J2962" s="4">
        <v>10.422003999999999</v>
      </c>
    </row>
    <row r="2963" spans="1:10" x14ac:dyDescent="0.35">
      <c r="A2963" t="s">
        <v>0</v>
      </c>
      <c r="B2963">
        <v>67738511</v>
      </c>
      <c r="C2963">
        <v>67738892</v>
      </c>
      <c r="D2963" s="2">
        <v>10</v>
      </c>
      <c r="E2963" t="s">
        <v>0</v>
      </c>
      <c r="F2963">
        <v>67738676</v>
      </c>
      <c r="G2963">
        <v>67738690</v>
      </c>
      <c r="H2963" t="s">
        <v>1</v>
      </c>
      <c r="I2963" t="s">
        <v>37</v>
      </c>
      <c r="J2963" s="4">
        <v>10.418286999999999</v>
      </c>
    </row>
    <row r="2964" spans="1:10" x14ac:dyDescent="0.35">
      <c r="A2964" t="s">
        <v>16</v>
      </c>
      <c r="B2964">
        <v>40889082</v>
      </c>
      <c r="C2964">
        <v>40889564</v>
      </c>
      <c r="D2964" s="2">
        <v>10</v>
      </c>
      <c r="E2964" t="s">
        <v>16</v>
      </c>
      <c r="F2964">
        <v>40889300</v>
      </c>
      <c r="G2964">
        <v>40889319</v>
      </c>
      <c r="H2964" t="s">
        <v>2</v>
      </c>
      <c r="I2964" t="s">
        <v>35</v>
      </c>
      <c r="J2964" s="4">
        <v>10.413303000000001</v>
      </c>
    </row>
    <row r="2965" spans="1:10" x14ac:dyDescent="0.35">
      <c r="A2965" t="s">
        <v>9</v>
      </c>
      <c r="B2965">
        <v>74729770</v>
      </c>
      <c r="C2965">
        <v>74730410</v>
      </c>
      <c r="D2965" s="2">
        <v>10</v>
      </c>
      <c r="E2965" t="s">
        <v>9</v>
      </c>
      <c r="F2965">
        <v>74730092</v>
      </c>
      <c r="G2965">
        <v>74730111</v>
      </c>
      <c r="H2965" t="s">
        <v>2</v>
      </c>
      <c r="I2965" t="s">
        <v>35</v>
      </c>
      <c r="J2965" s="4">
        <v>10.397748999999999</v>
      </c>
    </row>
    <row r="2966" spans="1:10" x14ac:dyDescent="0.35">
      <c r="A2966" t="s">
        <v>17</v>
      </c>
      <c r="B2966">
        <v>173742828</v>
      </c>
      <c r="C2966">
        <v>173743493</v>
      </c>
      <c r="D2966" s="2">
        <v>10</v>
      </c>
      <c r="E2966" t="s">
        <v>17</v>
      </c>
      <c r="F2966">
        <v>173743276</v>
      </c>
      <c r="G2966">
        <v>173743295</v>
      </c>
      <c r="H2966" t="s">
        <v>1</v>
      </c>
      <c r="I2966" t="s">
        <v>35</v>
      </c>
      <c r="J2966" s="4">
        <v>10.396887</v>
      </c>
    </row>
    <row r="2967" spans="1:10" x14ac:dyDescent="0.35">
      <c r="A2967" t="s">
        <v>0</v>
      </c>
      <c r="B2967">
        <v>223048056</v>
      </c>
      <c r="C2967">
        <v>223048504</v>
      </c>
      <c r="D2967" s="2">
        <v>10</v>
      </c>
      <c r="E2967" t="s">
        <v>0</v>
      </c>
      <c r="F2967">
        <v>223048255</v>
      </c>
      <c r="G2967">
        <v>223048274</v>
      </c>
      <c r="H2967" t="s">
        <v>1</v>
      </c>
      <c r="I2967" t="s">
        <v>35</v>
      </c>
      <c r="J2967" s="4">
        <v>10.391534999999999</v>
      </c>
    </row>
    <row r="2968" spans="1:10" x14ac:dyDescent="0.35">
      <c r="A2968" t="s">
        <v>17</v>
      </c>
      <c r="B2968">
        <v>30227552</v>
      </c>
      <c r="C2968">
        <v>30228233</v>
      </c>
      <c r="D2968" s="2">
        <v>10</v>
      </c>
      <c r="E2968" t="s">
        <v>17</v>
      </c>
      <c r="F2968">
        <v>30227954</v>
      </c>
      <c r="G2968">
        <v>30227973</v>
      </c>
      <c r="H2968" t="s">
        <v>1</v>
      </c>
      <c r="I2968" t="s">
        <v>35</v>
      </c>
      <c r="J2968" s="4">
        <v>10.388254999999999</v>
      </c>
    </row>
    <row r="2969" spans="1:10" x14ac:dyDescent="0.35">
      <c r="A2969" t="s">
        <v>17</v>
      </c>
      <c r="B2969">
        <v>138674130</v>
      </c>
      <c r="C2969">
        <v>138674555</v>
      </c>
      <c r="D2969" s="2">
        <v>10</v>
      </c>
      <c r="E2969" t="s">
        <v>17</v>
      </c>
      <c r="F2969">
        <v>138674331</v>
      </c>
      <c r="G2969">
        <v>138674350</v>
      </c>
      <c r="H2969" t="s">
        <v>2</v>
      </c>
      <c r="I2969" t="s">
        <v>35</v>
      </c>
      <c r="J2969" s="4">
        <v>10.384395</v>
      </c>
    </row>
    <row r="2970" spans="1:10" x14ac:dyDescent="0.35">
      <c r="A2970" t="s">
        <v>11</v>
      </c>
      <c r="B2970">
        <v>7034858</v>
      </c>
      <c r="C2970">
        <v>7035377</v>
      </c>
      <c r="D2970" s="2">
        <v>10</v>
      </c>
      <c r="E2970" t="s">
        <v>11</v>
      </c>
      <c r="F2970">
        <v>7035170</v>
      </c>
      <c r="G2970">
        <v>7035194</v>
      </c>
      <c r="H2970" t="s">
        <v>1</v>
      </c>
      <c r="I2970" t="s">
        <v>88</v>
      </c>
      <c r="J2970" s="4">
        <v>10.379367</v>
      </c>
    </row>
    <row r="2971" spans="1:10" x14ac:dyDescent="0.35">
      <c r="A2971" t="s">
        <v>17</v>
      </c>
      <c r="B2971">
        <v>167379995</v>
      </c>
      <c r="C2971">
        <v>167380471</v>
      </c>
      <c r="D2971" s="2">
        <v>10</v>
      </c>
      <c r="E2971" t="s">
        <v>17</v>
      </c>
      <c r="F2971">
        <v>167380165</v>
      </c>
      <c r="G2971">
        <v>167380184</v>
      </c>
      <c r="H2971" t="s">
        <v>2</v>
      </c>
      <c r="I2971" t="s">
        <v>35</v>
      </c>
      <c r="J2971" s="4">
        <v>10.379115000000001</v>
      </c>
    </row>
    <row r="2972" spans="1:10" x14ac:dyDescent="0.35">
      <c r="A2972" t="s">
        <v>18</v>
      </c>
      <c r="B2972">
        <v>10396007</v>
      </c>
      <c r="C2972">
        <v>10396676</v>
      </c>
      <c r="D2972" s="2">
        <v>10</v>
      </c>
      <c r="E2972" t="s">
        <v>18</v>
      </c>
      <c r="F2972">
        <v>10396462</v>
      </c>
      <c r="G2972">
        <v>10396481</v>
      </c>
      <c r="H2972" t="s">
        <v>2</v>
      </c>
      <c r="I2972" t="s">
        <v>35</v>
      </c>
      <c r="J2972" s="4">
        <v>10.367352</v>
      </c>
    </row>
    <row r="2973" spans="1:10" x14ac:dyDescent="0.35">
      <c r="A2973" t="s">
        <v>6</v>
      </c>
      <c r="B2973">
        <v>38921039</v>
      </c>
      <c r="C2973">
        <v>38921569</v>
      </c>
      <c r="D2973" s="2">
        <v>10</v>
      </c>
      <c r="E2973" t="s">
        <v>6</v>
      </c>
      <c r="F2973">
        <v>38921258</v>
      </c>
      <c r="G2973">
        <v>38921277</v>
      </c>
      <c r="H2973" t="s">
        <v>2</v>
      </c>
      <c r="I2973" t="s">
        <v>35</v>
      </c>
      <c r="J2973" s="4">
        <v>10.367352</v>
      </c>
    </row>
    <row r="2974" spans="1:10" x14ac:dyDescent="0.35">
      <c r="A2974" t="s">
        <v>9</v>
      </c>
      <c r="B2974">
        <v>48971603</v>
      </c>
      <c r="C2974">
        <v>48972213</v>
      </c>
      <c r="D2974" s="2">
        <v>10</v>
      </c>
      <c r="E2974" t="s">
        <v>9</v>
      </c>
      <c r="F2974">
        <v>48971999</v>
      </c>
      <c r="G2974">
        <v>48972018</v>
      </c>
      <c r="H2974" t="s">
        <v>1</v>
      </c>
      <c r="I2974" t="s">
        <v>35</v>
      </c>
      <c r="J2974" s="4">
        <v>10.359442</v>
      </c>
    </row>
    <row r="2975" spans="1:10" x14ac:dyDescent="0.35">
      <c r="A2975" t="s">
        <v>5</v>
      </c>
      <c r="B2975">
        <v>9725398</v>
      </c>
      <c r="C2975">
        <v>9726005</v>
      </c>
      <c r="D2975" s="2">
        <v>10</v>
      </c>
      <c r="E2975" t="s">
        <v>5</v>
      </c>
      <c r="F2975">
        <v>9725653</v>
      </c>
      <c r="G2975">
        <v>9725672</v>
      </c>
      <c r="H2975" t="s">
        <v>2</v>
      </c>
      <c r="I2975" t="s">
        <v>35</v>
      </c>
      <c r="J2975" s="4">
        <v>10.352783000000001</v>
      </c>
    </row>
    <row r="2976" spans="1:10" x14ac:dyDescent="0.35">
      <c r="A2976" t="s">
        <v>4</v>
      </c>
      <c r="B2976">
        <v>439823</v>
      </c>
      <c r="C2976">
        <v>440403</v>
      </c>
      <c r="D2976" s="2">
        <v>10</v>
      </c>
      <c r="E2976" t="s">
        <v>4</v>
      </c>
      <c r="F2976">
        <v>440063</v>
      </c>
      <c r="G2976">
        <v>440082</v>
      </c>
      <c r="H2976" t="s">
        <v>1</v>
      </c>
      <c r="I2976" t="s">
        <v>35</v>
      </c>
      <c r="J2976" s="4">
        <v>10.341215</v>
      </c>
    </row>
    <row r="2977" spans="1:10" x14ac:dyDescent="0.35">
      <c r="A2977" t="s">
        <v>17</v>
      </c>
      <c r="B2977">
        <v>25292577</v>
      </c>
      <c r="C2977">
        <v>25292982</v>
      </c>
      <c r="D2977" s="2">
        <v>10</v>
      </c>
      <c r="E2977" t="s">
        <v>17</v>
      </c>
      <c r="F2977">
        <v>25292776</v>
      </c>
      <c r="G2977">
        <v>25292795</v>
      </c>
      <c r="H2977" t="s">
        <v>1</v>
      </c>
      <c r="I2977" t="s">
        <v>35</v>
      </c>
      <c r="J2977" s="4">
        <v>10.337743</v>
      </c>
    </row>
    <row r="2978" spans="1:10" x14ac:dyDescent="0.35">
      <c r="A2978" t="s">
        <v>13</v>
      </c>
      <c r="B2978">
        <v>150552623</v>
      </c>
      <c r="C2978">
        <v>150552963</v>
      </c>
      <c r="D2978" s="2">
        <v>10</v>
      </c>
      <c r="E2978" t="s">
        <v>13</v>
      </c>
      <c r="F2978">
        <v>150552764</v>
      </c>
      <c r="G2978">
        <v>150552788</v>
      </c>
      <c r="H2978" t="s">
        <v>2</v>
      </c>
      <c r="I2978" t="s">
        <v>88</v>
      </c>
      <c r="J2978" s="4">
        <v>10.313582</v>
      </c>
    </row>
    <row r="2979" spans="1:10" x14ac:dyDescent="0.35">
      <c r="A2979" t="s">
        <v>5</v>
      </c>
      <c r="B2979">
        <v>121897897</v>
      </c>
      <c r="C2979">
        <v>121898344</v>
      </c>
      <c r="D2979" s="2">
        <v>10</v>
      </c>
      <c r="E2979" t="s">
        <v>5</v>
      </c>
      <c r="F2979">
        <v>121898098</v>
      </c>
      <c r="G2979">
        <v>121898117</v>
      </c>
      <c r="H2979" t="s">
        <v>2</v>
      </c>
      <c r="I2979" t="s">
        <v>35</v>
      </c>
      <c r="J2979" s="4">
        <v>10.308381000000001</v>
      </c>
    </row>
    <row r="2980" spans="1:10" x14ac:dyDescent="0.35">
      <c r="A2980" t="s">
        <v>20</v>
      </c>
      <c r="B2980">
        <v>45569027</v>
      </c>
      <c r="C2980">
        <v>45569492</v>
      </c>
      <c r="D2980" s="2">
        <v>10</v>
      </c>
      <c r="E2980" t="s">
        <v>20</v>
      </c>
      <c r="F2980">
        <v>45569263</v>
      </c>
      <c r="G2980">
        <v>45569282</v>
      </c>
      <c r="H2980" t="s">
        <v>2</v>
      </c>
      <c r="I2980" t="s">
        <v>35</v>
      </c>
      <c r="J2980" s="4">
        <v>10.303069000000001</v>
      </c>
    </row>
    <row r="2981" spans="1:10" x14ac:dyDescent="0.35">
      <c r="A2981" t="s">
        <v>21</v>
      </c>
      <c r="B2981">
        <v>22989253</v>
      </c>
      <c r="C2981">
        <v>22989703</v>
      </c>
      <c r="D2981" s="2">
        <v>10</v>
      </c>
      <c r="E2981" t="s">
        <v>21</v>
      </c>
      <c r="F2981">
        <v>22989488</v>
      </c>
      <c r="G2981">
        <v>22989507</v>
      </c>
      <c r="H2981" t="s">
        <v>2</v>
      </c>
      <c r="I2981" t="s">
        <v>35</v>
      </c>
      <c r="J2981" s="4">
        <v>10.261832</v>
      </c>
    </row>
    <row r="2982" spans="1:10" x14ac:dyDescent="0.35">
      <c r="A2982" t="s">
        <v>18</v>
      </c>
      <c r="B2982">
        <v>22484183</v>
      </c>
      <c r="C2982">
        <v>22484754</v>
      </c>
      <c r="D2982" s="2">
        <v>10</v>
      </c>
      <c r="E2982" t="s">
        <v>18</v>
      </c>
      <c r="F2982">
        <v>22484463</v>
      </c>
      <c r="G2982">
        <v>22484482</v>
      </c>
      <c r="H2982" t="s">
        <v>1</v>
      </c>
      <c r="I2982" t="s">
        <v>35</v>
      </c>
      <c r="J2982" s="4">
        <v>10.261832</v>
      </c>
    </row>
    <row r="2983" spans="1:10" x14ac:dyDescent="0.35">
      <c r="A2983" t="s">
        <v>10</v>
      </c>
      <c r="B2983">
        <v>82133330</v>
      </c>
      <c r="C2983">
        <v>82134081</v>
      </c>
      <c r="D2983" s="2">
        <v>10</v>
      </c>
      <c r="E2983" t="s">
        <v>10</v>
      </c>
      <c r="F2983">
        <v>82133719</v>
      </c>
      <c r="G2983">
        <v>82133738</v>
      </c>
      <c r="H2983" t="s">
        <v>1</v>
      </c>
      <c r="I2983" t="s">
        <v>35</v>
      </c>
      <c r="J2983" s="4">
        <v>10.261832</v>
      </c>
    </row>
    <row r="2984" spans="1:10" x14ac:dyDescent="0.35">
      <c r="A2984" t="s">
        <v>19</v>
      </c>
      <c r="B2984">
        <v>55592915</v>
      </c>
      <c r="C2984">
        <v>55593464</v>
      </c>
      <c r="D2984" s="2">
        <v>10</v>
      </c>
      <c r="E2984" t="s">
        <v>19</v>
      </c>
      <c r="F2984">
        <v>55593236</v>
      </c>
      <c r="G2984">
        <v>55593255</v>
      </c>
      <c r="H2984" t="s">
        <v>1</v>
      </c>
      <c r="I2984" t="s">
        <v>35</v>
      </c>
      <c r="J2984" s="4">
        <v>10.247112</v>
      </c>
    </row>
    <row r="2985" spans="1:10" x14ac:dyDescent="0.35">
      <c r="A2985" t="s">
        <v>21</v>
      </c>
      <c r="B2985">
        <v>1811913</v>
      </c>
      <c r="C2985">
        <v>1812418</v>
      </c>
      <c r="D2985" s="2">
        <v>10</v>
      </c>
      <c r="E2985" t="s">
        <v>21</v>
      </c>
      <c r="F2985">
        <v>1812184</v>
      </c>
      <c r="G2985">
        <v>1812203</v>
      </c>
      <c r="H2985" t="s">
        <v>2</v>
      </c>
      <c r="I2985" t="s">
        <v>35</v>
      </c>
      <c r="J2985" s="4">
        <v>10.246585</v>
      </c>
    </row>
    <row r="2986" spans="1:10" x14ac:dyDescent="0.35">
      <c r="A2986" t="s">
        <v>10</v>
      </c>
      <c r="B2986">
        <v>44193534</v>
      </c>
      <c r="C2986">
        <v>44194010</v>
      </c>
      <c r="D2986" s="2">
        <v>10</v>
      </c>
      <c r="E2986" t="s">
        <v>10</v>
      </c>
      <c r="F2986">
        <v>44193768</v>
      </c>
      <c r="G2986">
        <v>44193787</v>
      </c>
      <c r="H2986" t="s">
        <v>2</v>
      </c>
      <c r="I2986" t="s">
        <v>35</v>
      </c>
      <c r="J2986" s="4">
        <v>10.235257000000001</v>
      </c>
    </row>
    <row r="2987" spans="1:10" x14ac:dyDescent="0.35">
      <c r="A2987" t="s">
        <v>15</v>
      </c>
      <c r="B2987">
        <v>35063401</v>
      </c>
      <c r="C2987">
        <v>35064001</v>
      </c>
      <c r="D2987" s="2">
        <v>10</v>
      </c>
      <c r="E2987" t="s">
        <v>15</v>
      </c>
      <c r="F2987">
        <v>35063640</v>
      </c>
      <c r="G2987">
        <v>35063664</v>
      </c>
      <c r="H2987" t="s">
        <v>2</v>
      </c>
      <c r="I2987" t="s">
        <v>88</v>
      </c>
      <c r="J2987" s="4">
        <v>10.235082</v>
      </c>
    </row>
    <row r="2988" spans="1:10" x14ac:dyDescent="0.35">
      <c r="A2988" t="s">
        <v>0</v>
      </c>
      <c r="B2988">
        <v>38047726</v>
      </c>
      <c r="C2988">
        <v>38048319</v>
      </c>
      <c r="D2988" s="2">
        <v>10</v>
      </c>
      <c r="E2988" t="s">
        <v>0</v>
      </c>
      <c r="F2988">
        <v>38047987</v>
      </c>
      <c r="G2988">
        <v>38048006</v>
      </c>
      <c r="H2988" t="s">
        <v>2</v>
      </c>
      <c r="I2988" t="s">
        <v>35</v>
      </c>
      <c r="J2988" s="4">
        <v>10.228573000000001</v>
      </c>
    </row>
    <row r="2989" spans="1:10" x14ac:dyDescent="0.35">
      <c r="A2989" t="s">
        <v>15</v>
      </c>
      <c r="B2989">
        <v>25980664</v>
      </c>
      <c r="C2989">
        <v>25981057</v>
      </c>
      <c r="D2989" s="2">
        <v>10</v>
      </c>
      <c r="E2989" t="s">
        <v>15</v>
      </c>
      <c r="F2989">
        <v>25980841</v>
      </c>
      <c r="G2989">
        <v>25980860</v>
      </c>
      <c r="H2989" t="s">
        <v>2</v>
      </c>
      <c r="I2989" t="s">
        <v>35</v>
      </c>
      <c r="J2989" s="4">
        <v>10.207093</v>
      </c>
    </row>
    <row r="2990" spans="1:10" x14ac:dyDescent="0.35">
      <c r="A2990" t="s">
        <v>18</v>
      </c>
      <c r="B2990">
        <v>69649528</v>
      </c>
      <c r="C2990">
        <v>69650037</v>
      </c>
      <c r="D2990" s="2">
        <v>10</v>
      </c>
      <c r="E2990" t="s">
        <v>18</v>
      </c>
      <c r="F2990">
        <v>69649822</v>
      </c>
      <c r="G2990">
        <v>69649846</v>
      </c>
      <c r="H2990" t="s">
        <v>2</v>
      </c>
      <c r="I2990" t="s">
        <v>88</v>
      </c>
      <c r="J2990" s="4">
        <v>10.182990999999999</v>
      </c>
    </row>
    <row r="2991" spans="1:10" x14ac:dyDescent="0.35">
      <c r="A2991" t="s">
        <v>20</v>
      </c>
      <c r="B2991">
        <v>38105040</v>
      </c>
      <c r="C2991">
        <v>38105511</v>
      </c>
      <c r="D2991" s="2">
        <v>10</v>
      </c>
      <c r="E2991" t="s">
        <v>20</v>
      </c>
      <c r="F2991">
        <v>38105255</v>
      </c>
      <c r="G2991">
        <v>38105274</v>
      </c>
      <c r="H2991" t="s">
        <v>1</v>
      </c>
      <c r="I2991" t="s">
        <v>35</v>
      </c>
      <c r="J2991" s="4">
        <v>10.182717999999999</v>
      </c>
    </row>
    <row r="2992" spans="1:10" x14ac:dyDescent="0.35">
      <c r="A2992" t="s">
        <v>6</v>
      </c>
      <c r="B2992">
        <v>33859607</v>
      </c>
      <c r="C2992">
        <v>33860096</v>
      </c>
      <c r="D2992" s="2">
        <v>10</v>
      </c>
      <c r="E2992" t="s">
        <v>6</v>
      </c>
      <c r="F2992">
        <v>33859763</v>
      </c>
      <c r="G2992">
        <v>33859787</v>
      </c>
      <c r="H2992" t="s">
        <v>1</v>
      </c>
      <c r="I2992" t="s">
        <v>88</v>
      </c>
      <c r="J2992" s="4">
        <v>10.171830999999999</v>
      </c>
    </row>
    <row r="2993" spans="1:10" x14ac:dyDescent="0.35">
      <c r="A2993" t="s">
        <v>17</v>
      </c>
      <c r="B2993">
        <v>72754541</v>
      </c>
      <c r="C2993">
        <v>72754971</v>
      </c>
      <c r="D2993" s="2">
        <v>10</v>
      </c>
      <c r="E2993" t="s">
        <v>17</v>
      </c>
      <c r="F2993">
        <v>72754752</v>
      </c>
      <c r="G2993">
        <v>72754771</v>
      </c>
      <c r="H2993" t="s">
        <v>1</v>
      </c>
      <c r="I2993" t="s">
        <v>35</v>
      </c>
      <c r="J2993" s="4">
        <v>10.162860999999999</v>
      </c>
    </row>
    <row r="2994" spans="1:10" x14ac:dyDescent="0.35">
      <c r="A2994" t="s">
        <v>24</v>
      </c>
      <c r="B2994">
        <v>78092210</v>
      </c>
      <c r="C2994">
        <v>78092680</v>
      </c>
      <c r="D2994" s="2">
        <v>10</v>
      </c>
      <c r="E2994" t="s">
        <v>24</v>
      </c>
      <c r="F2994">
        <v>78092522</v>
      </c>
      <c r="G2994">
        <v>78092541</v>
      </c>
      <c r="H2994" t="s">
        <v>1</v>
      </c>
      <c r="I2994" t="s">
        <v>35</v>
      </c>
      <c r="J2994" s="4">
        <v>10.162743000000001</v>
      </c>
    </row>
    <row r="2995" spans="1:10" x14ac:dyDescent="0.35">
      <c r="A2995" t="s">
        <v>7</v>
      </c>
      <c r="B2995">
        <v>98077112</v>
      </c>
      <c r="C2995">
        <v>98077629</v>
      </c>
      <c r="D2995" s="2">
        <v>10</v>
      </c>
      <c r="E2995" t="s">
        <v>7</v>
      </c>
      <c r="F2995">
        <v>98077371</v>
      </c>
      <c r="G2995">
        <v>98077390</v>
      </c>
      <c r="H2995" t="s">
        <v>1</v>
      </c>
      <c r="I2995" t="s">
        <v>35</v>
      </c>
      <c r="J2995" s="4">
        <v>10.135090999999999</v>
      </c>
    </row>
    <row r="2996" spans="1:10" x14ac:dyDescent="0.35">
      <c r="A2996" t="s">
        <v>15</v>
      </c>
      <c r="B2996">
        <v>45102026</v>
      </c>
      <c r="C2996">
        <v>45102683</v>
      </c>
      <c r="D2996" s="2">
        <v>10</v>
      </c>
      <c r="E2996" t="s">
        <v>15</v>
      </c>
      <c r="F2996">
        <v>45102424</v>
      </c>
      <c r="G2996">
        <v>45102443</v>
      </c>
      <c r="H2996" t="s">
        <v>1</v>
      </c>
      <c r="I2996" t="s">
        <v>35</v>
      </c>
      <c r="J2996" s="4">
        <v>10.130487</v>
      </c>
    </row>
    <row r="2997" spans="1:10" x14ac:dyDescent="0.35">
      <c r="A2997" t="s">
        <v>19</v>
      </c>
      <c r="B2997">
        <v>149428895</v>
      </c>
      <c r="C2997">
        <v>149429364</v>
      </c>
      <c r="D2997" s="2">
        <v>10</v>
      </c>
      <c r="E2997" t="s">
        <v>19</v>
      </c>
      <c r="F2997">
        <v>149429168</v>
      </c>
      <c r="G2997">
        <v>149429187</v>
      </c>
      <c r="H2997" t="s">
        <v>1</v>
      </c>
      <c r="I2997" t="s">
        <v>35</v>
      </c>
      <c r="J2997" s="4">
        <v>10.107936</v>
      </c>
    </row>
    <row r="2998" spans="1:10" x14ac:dyDescent="0.35">
      <c r="A2998" t="s">
        <v>19</v>
      </c>
      <c r="B2998">
        <v>57093200</v>
      </c>
      <c r="C2998">
        <v>57093559</v>
      </c>
      <c r="D2998" s="2">
        <v>10</v>
      </c>
      <c r="E2998" t="s">
        <v>19</v>
      </c>
      <c r="F2998">
        <v>57093379</v>
      </c>
      <c r="G2998">
        <v>57093398</v>
      </c>
      <c r="H2998" t="s">
        <v>2</v>
      </c>
      <c r="I2998" t="s">
        <v>35</v>
      </c>
      <c r="J2998" s="4">
        <v>10.100180999999999</v>
      </c>
    </row>
    <row r="2999" spans="1:10" x14ac:dyDescent="0.35">
      <c r="A2999" t="s">
        <v>16</v>
      </c>
      <c r="B2999">
        <v>20912670</v>
      </c>
      <c r="C2999">
        <v>20913189</v>
      </c>
      <c r="D2999" s="2">
        <v>10</v>
      </c>
      <c r="E2999" t="s">
        <v>16</v>
      </c>
      <c r="F2999">
        <v>20912901</v>
      </c>
      <c r="G2999">
        <v>20912920</v>
      </c>
      <c r="H2999" t="s">
        <v>2</v>
      </c>
      <c r="I2999" t="s">
        <v>35</v>
      </c>
      <c r="J2999" s="4">
        <v>10.100180999999999</v>
      </c>
    </row>
    <row r="3000" spans="1:10" x14ac:dyDescent="0.35">
      <c r="A3000" t="s">
        <v>13</v>
      </c>
      <c r="B3000">
        <v>159735667</v>
      </c>
      <c r="C3000">
        <v>159736066</v>
      </c>
      <c r="D3000" s="2">
        <v>10</v>
      </c>
      <c r="E3000" t="s">
        <v>13</v>
      </c>
      <c r="F3000">
        <v>159735852</v>
      </c>
      <c r="G3000">
        <v>159735871</v>
      </c>
      <c r="H3000" t="s">
        <v>1</v>
      </c>
      <c r="I3000" t="s">
        <v>35</v>
      </c>
      <c r="J3000" s="4">
        <v>10.100180999999999</v>
      </c>
    </row>
    <row r="3001" spans="1:10" x14ac:dyDescent="0.35">
      <c r="A3001" t="s">
        <v>9</v>
      </c>
      <c r="B3001">
        <v>75519865</v>
      </c>
      <c r="C3001">
        <v>75520270</v>
      </c>
      <c r="D3001" s="2">
        <v>10</v>
      </c>
      <c r="E3001" t="s">
        <v>9</v>
      </c>
      <c r="F3001">
        <v>75520067</v>
      </c>
      <c r="G3001">
        <v>75520086</v>
      </c>
      <c r="H3001" t="s">
        <v>2</v>
      </c>
      <c r="I3001" t="s">
        <v>35</v>
      </c>
      <c r="J3001" s="4">
        <v>10.100180999999999</v>
      </c>
    </row>
    <row r="3002" spans="1:10" x14ac:dyDescent="0.35">
      <c r="A3002" t="s">
        <v>0</v>
      </c>
      <c r="B3002">
        <v>67366741</v>
      </c>
      <c r="C3002">
        <v>67367385</v>
      </c>
      <c r="D3002" s="2">
        <v>10</v>
      </c>
      <c r="E3002" t="s">
        <v>0</v>
      </c>
      <c r="F3002">
        <v>67367116</v>
      </c>
      <c r="G3002">
        <v>67367135</v>
      </c>
      <c r="H3002" t="s">
        <v>1</v>
      </c>
      <c r="I3002" t="s">
        <v>35</v>
      </c>
      <c r="J3002" s="4">
        <v>10.100180999999999</v>
      </c>
    </row>
    <row r="3003" spans="1:10" x14ac:dyDescent="0.35">
      <c r="A3003" t="s">
        <v>4</v>
      </c>
      <c r="B3003">
        <v>13462003</v>
      </c>
      <c r="C3003">
        <v>13462603</v>
      </c>
      <c r="D3003" s="2">
        <v>10</v>
      </c>
      <c r="E3003" t="s">
        <v>4</v>
      </c>
      <c r="F3003">
        <v>13462390</v>
      </c>
      <c r="G3003">
        <v>13462409</v>
      </c>
      <c r="H3003" t="s">
        <v>1</v>
      </c>
      <c r="I3003" t="s">
        <v>35</v>
      </c>
      <c r="J3003" s="4">
        <v>10.09859</v>
      </c>
    </row>
    <row r="3004" spans="1:10" x14ac:dyDescent="0.35">
      <c r="A3004" t="s">
        <v>21</v>
      </c>
      <c r="B3004">
        <v>134515929</v>
      </c>
      <c r="C3004">
        <v>134516424</v>
      </c>
      <c r="D3004" s="2">
        <v>10</v>
      </c>
      <c r="E3004" t="s">
        <v>21</v>
      </c>
      <c r="F3004">
        <v>134516276</v>
      </c>
      <c r="G3004">
        <v>134516285</v>
      </c>
      <c r="H3004" t="s">
        <v>2</v>
      </c>
      <c r="I3004" t="s">
        <v>89</v>
      </c>
      <c r="J3004" s="4">
        <v>10.067030000000001</v>
      </c>
    </row>
    <row r="3005" spans="1:10" x14ac:dyDescent="0.35">
      <c r="A3005" t="s">
        <v>0</v>
      </c>
      <c r="B3005">
        <v>202926816</v>
      </c>
      <c r="C3005">
        <v>202927434</v>
      </c>
      <c r="D3005" s="2">
        <v>10</v>
      </c>
      <c r="E3005" t="s">
        <v>0</v>
      </c>
      <c r="F3005">
        <v>202926973</v>
      </c>
      <c r="G3005">
        <v>202926982</v>
      </c>
      <c r="H3005" t="s">
        <v>2</v>
      </c>
      <c r="I3005" t="s">
        <v>89</v>
      </c>
      <c r="J3005" s="4">
        <v>10.067030000000001</v>
      </c>
    </row>
    <row r="3006" spans="1:10" x14ac:dyDescent="0.35">
      <c r="A3006" t="s">
        <v>21</v>
      </c>
      <c r="B3006">
        <v>128236956</v>
      </c>
      <c r="C3006">
        <v>128237420</v>
      </c>
      <c r="D3006" s="2">
        <v>10</v>
      </c>
      <c r="E3006" t="s">
        <v>21</v>
      </c>
      <c r="F3006">
        <v>128237241</v>
      </c>
      <c r="G3006">
        <v>128237260</v>
      </c>
      <c r="H3006" t="s">
        <v>1</v>
      </c>
      <c r="I3006" t="s">
        <v>35</v>
      </c>
      <c r="J3006" s="4">
        <v>10.05761</v>
      </c>
    </row>
    <row r="3007" spans="1:10" x14ac:dyDescent="0.35">
      <c r="A3007" t="s">
        <v>10</v>
      </c>
      <c r="B3007">
        <v>62724680</v>
      </c>
      <c r="C3007">
        <v>62725132</v>
      </c>
      <c r="D3007" s="2">
        <v>10</v>
      </c>
      <c r="E3007" t="s">
        <v>10</v>
      </c>
      <c r="F3007">
        <v>62724896</v>
      </c>
      <c r="G3007">
        <v>62724915</v>
      </c>
      <c r="H3007" t="s">
        <v>1</v>
      </c>
      <c r="I3007" t="s">
        <v>35</v>
      </c>
      <c r="J3007" s="4">
        <v>10.057257</v>
      </c>
    </row>
    <row r="3008" spans="1:10" x14ac:dyDescent="0.35">
      <c r="A3008" t="s">
        <v>22</v>
      </c>
      <c r="B3008">
        <v>22147416</v>
      </c>
      <c r="C3008">
        <v>22147834</v>
      </c>
      <c r="D3008" s="2">
        <v>10</v>
      </c>
      <c r="E3008" t="s">
        <v>22</v>
      </c>
      <c r="F3008">
        <v>22147577</v>
      </c>
      <c r="G3008">
        <v>22147596</v>
      </c>
      <c r="H3008" t="s">
        <v>2</v>
      </c>
      <c r="I3008" t="s">
        <v>35</v>
      </c>
      <c r="J3008" s="4">
        <v>10.041786999999999</v>
      </c>
    </row>
    <row r="3009" spans="1:10" x14ac:dyDescent="0.35">
      <c r="A3009" t="s">
        <v>4</v>
      </c>
      <c r="B3009">
        <v>35056549</v>
      </c>
      <c r="C3009">
        <v>35056971</v>
      </c>
      <c r="D3009" s="2">
        <v>10</v>
      </c>
      <c r="E3009" t="s">
        <v>4</v>
      </c>
      <c r="F3009">
        <v>35056754</v>
      </c>
      <c r="G3009">
        <v>35056773</v>
      </c>
      <c r="H3009" t="s">
        <v>2</v>
      </c>
      <c r="I3009" t="s">
        <v>35</v>
      </c>
      <c r="J3009" s="4">
        <v>10.034998999999999</v>
      </c>
    </row>
    <row r="3010" spans="1:10" x14ac:dyDescent="0.35">
      <c r="A3010" t="s">
        <v>0</v>
      </c>
      <c r="B3010">
        <v>85062299</v>
      </c>
      <c r="C3010">
        <v>85062905</v>
      </c>
      <c r="D3010" s="2">
        <v>10</v>
      </c>
      <c r="E3010" t="s">
        <v>0</v>
      </c>
      <c r="F3010">
        <v>85062709</v>
      </c>
      <c r="G3010">
        <v>85062728</v>
      </c>
      <c r="H3010" t="s">
        <v>1</v>
      </c>
      <c r="I3010" t="s">
        <v>35</v>
      </c>
      <c r="J3010" s="4">
        <v>10.006586</v>
      </c>
    </row>
    <row r="3011" spans="1:10" x14ac:dyDescent="0.35">
      <c r="A3011" t="s">
        <v>14</v>
      </c>
      <c r="B3011">
        <v>23139469</v>
      </c>
      <c r="C3011">
        <v>23139884</v>
      </c>
      <c r="D3011" s="2">
        <v>10</v>
      </c>
      <c r="E3011" t="s">
        <v>14</v>
      </c>
      <c r="F3011">
        <v>23139673</v>
      </c>
      <c r="G3011">
        <v>23139692</v>
      </c>
      <c r="H3011" t="s">
        <v>2</v>
      </c>
      <c r="I3011" t="s">
        <v>35</v>
      </c>
      <c r="J3011" s="4">
        <v>9.9753349999999994</v>
      </c>
    </row>
    <row r="3012" spans="1:10" x14ac:dyDescent="0.35">
      <c r="A3012" t="s">
        <v>10</v>
      </c>
      <c r="B3012">
        <v>4579612</v>
      </c>
      <c r="C3012">
        <v>4580080</v>
      </c>
      <c r="D3012" s="2">
        <v>10</v>
      </c>
      <c r="E3012" t="s">
        <v>10</v>
      </c>
      <c r="F3012">
        <v>4579849</v>
      </c>
      <c r="G3012">
        <v>4579873</v>
      </c>
      <c r="H3012" t="s">
        <v>2</v>
      </c>
      <c r="I3012" t="s">
        <v>88</v>
      </c>
      <c r="J3012" s="4">
        <v>9.9705100000000009</v>
      </c>
    </row>
    <row r="3013" spans="1:10" x14ac:dyDescent="0.35">
      <c r="A3013" t="s">
        <v>20</v>
      </c>
      <c r="B3013">
        <v>36970888</v>
      </c>
      <c r="C3013">
        <v>36971282</v>
      </c>
      <c r="D3013" s="2">
        <v>10</v>
      </c>
      <c r="E3013" t="s">
        <v>20</v>
      </c>
      <c r="F3013">
        <v>36971074</v>
      </c>
      <c r="G3013">
        <v>36971093</v>
      </c>
      <c r="H3013" t="s">
        <v>1</v>
      </c>
      <c r="I3013" t="s">
        <v>35</v>
      </c>
      <c r="J3013" s="4">
        <v>9.9663590000000006</v>
      </c>
    </row>
    <row r="3014" spans="1:10" x14ac:dyDescent="0.35">
      <c r="A3014" t="s">
        <v>13</v>
      </c>
      <c r="B3014">
        <v>223834388</v>
      </c>
      <c r="C3014">
        <v>223834866</v>
      </c>
      <c r="D3014" s="2">
        <v>10</v>
      </c>
      <c r="E3014" t="s">
        <v>13</v>
      </c>
      <c r="F3014">
        <v>223834615</v>
      </c>
      <c r="G3014">
        <v>223834634</v>
      </c>
      <c r="H3014" t="s">
        <v>1</v>
      </c>
      <c r="I3014" t="s">
        <v>35</v>
      </c>
      <c r="J3014" s="4">
        <v>9.9644490000000001</v>
      </c>
    </row>
    <row r="3015" spans="1:10" x14ac:dyDescent="0.35">
      <c r="A3015" t="s">
        <v>0</v>
      </c>
      <c r="B3015">
        <v>33470434</v>
      </c>
      <c r="C3015">
        <v>33471152</v>
      </c>
      <c r="D3015" s="2">
        <v>10</v>
      </c>
      <c r="E3015" t="s">
        <v>0</v>
      </c>
      <c r="F3015">
        <v>33471126</v>
      </c>
      <c r="G3015">
        <v>33471145</v>
      </c>
      <c r="H3015" t="s">
        <v>2</v>
      </c>
      <c r="I3015" t="s">
        <v>90</v>
      </c>
      <c r="J3015" s="4">
        <v>9.9610780000000005</v>
      </c>
    </row>
    <row r="3016" spans="1:10" x14ac:dyDescent="0.35">
      <c r="A3016" t="s">
        <v>22</v>
      </c>
      <c r="B3016">
        <v>20159648</v>
      </c>
      <c r="C3016">
        <v>20160010</v>
      </c>
      <c r="D3016" s="2">
        <v>10</v>
      </c>
      <c r="E3016" t="s">
        <v>22</v>
      </c>
      <c r="F3016">
        <v>20159841</v>
      </c>
      <c r="G3016">
        <v>20159860</v>
      </c>
      <c r="H3016" t="s">
        <v>2</v>
      </c>
      <c r="I3016" t="s">
        <v>35</v>
      </c>
      <c r="J3016" s="4">
        <v>9.950018</v>
      </c>
    </row>
    <row r="3017" spans="1:10" x14ac:dyDescent="0.35">
      <c r="A3017" t="s">
        <v>0</v>
      </c>
      <c r="B3017">
        <v>32963728</v>
      </c>
      <c r="C3017">
        <v>32964346</v>
      </c>
      <c r="D3017" s="2">
        <v>10</v>
      </c>
      <c r="E3017" t="s">
        <v>0</v>
      </c>
      <c r="F3017">
        <v>32963898</v>
      </c>
      <c r="G3017">
        <v>32963917</v>
      </c>
      <c r="H3017" t="s">
        <v>1</v>
      </c>
      <c r="I3017" t="s">
        <v>35</v>
      </c>
      <c r="J3017" s="4">
        <v>9.9270250000000004</v>
      </c>
    </row>
    <row r="3018" spans="1:10" x14ac:dyDescent="0.35">
      <c r="A3018" t="s">
        <v>4</v>
      </c>
      <c r="B3018">
        <v>46345017</v>
      </c>
      <c r="C3018">
        <v>46345459</v>
      </c>
      <c r="D3018" s="2">
        <v>10</v>
      </c>
      <c r="E3018" t="s">
        <v>4</v>
      </c>
      <c r="F3018">
        <v>46345212</v>
      </c>
      <c r="G3018">
        <v>46345236</v>
      </c>
      <c r="H3018" t="s">
        <v>1</v>
      </c>
      <c r="I3018" t="s">
        <v>88</v>
      </c>
      <c r="J3018" s="4">
        <v>9.9172770000000003</v>
      </c>
    </row>
    <row r="3019" spans="1:10" x14ac:dyDescent="0.35">
      <c r="A3019" t="s">
        <v>10</v>
      </c>
      <c r="B3019">
        <v>50210968</v>
      </c>
      <c r="C3019">
        <v>50211501</v>
      </c>
      <c r="D3019" s="2">
        <v>10</v>
      </c>
      <c r="E3019" t="s">
        <v>10</v>
      </c>
      <c r="F3019">
        <v>50211237</v>
      </c>
      <c r="G3019">
        <v>50211256</v>
      </c>
      <c r="H3019" t="s">
        <v>1</v>
      </c>
      <c r="I3019" t="s">
        <v>35</v>
      </c>
      <c r="J3019" s="4">
        <v>9.9167799999999993</v>
      </c>
    </row>
    <row r="3020" spans="1:10" x14ac:dyDescent="0.35">
      <c r="A3020" t="s">
        <v>23</v>
      </c>
      <c r="B3020">
        <v>131633458</v>
      </c>
      <c r="C3020">
        <v>131633835</v>
      </c>
      <c r="D3020" s="2">
        <v>10</v>
      </c>
      <c r="E3020" t="s">
        <v>23</v>
      </c>
      <c r="F3020">
        <v>131633618</v>
      </c>
      <c r="G3020">
        <v>131633637</v>
      </c>
      <c r="H3020" t="s">
        <v>1</v>
      </c>
      <c r="I3020" t="s">
        <v>35</v>
      </c>
      <c r="J3020" s="4">
        <v>9.9031280000000006</v>
      </c>
    </row>
    <row r="3021" spans="1:10" x14ac:dyDescent="0.35">
      <c r="A3021" t="s">
        <v>19</v>
      </c>
      <c r="B3021">
        <v>139738988</v>
      </c>
      <c r="C3021">
        <v>139739680</v>
      </c>
      <c r="D3021" s="2">
        <v>10</v>
      </c>
      <c r="E3021" t="s">
        <v>19</v>
      </c>
      <c r="F3021">
        <v>139739329</v>
      </c>
      <c r="G3021">
        <v>139739348</v>
      </c>
      <c r="H3021" t="s">
        <v>2</v>
      </c>
      <c r="I3021" t="s">
        <v>35</v>
      </c>
      <c r="J3021" s="4">
        <v>9.8891650000000002</v>
      </c>
    </row>
    <row r="3022" spans="1:10" x14ac:dyDescent="0.35">
      <c r="A3022" t="s">
        <v>0</v>
      </c>
      <c r="B3022">
        <v>169202926</v>
      </c>
      <c r="C3022">
        <v>169203239</v>
      </c>
      <c r="D3022" s="2">
        <v>10</v>
      </c>
      <c r="E3022" t="s">
        <v>0</v>
      </c>
      <c r="F3022">
        <v>169203106</v>
      </c>
      <c r="G3022">
        <v>169203125</v>
      </c>
      <c r="H3022" t="s">
        <v>1</v>
      </c>
      <c r="I3022" t="s">
        <v>35</v>
      </c>
      <c r="J3022" s="4">
        <v>9.8797920000000001</v>
      </c>
    </row>
    <row r="3023" spans="1:10" x14ac:dyDescent="0.35">
      <c r="A3023" t="s">
        <v>24</v>
      </c>
      <c r="B3023">
        <v>17633054</v>
      </c>
      <c r="C3023">
        <v>17633653</v>
      </c>
      <c r="D3023" s="2">
        <v>10</v>
      </c>
      <c r="E3023" t="s">
        <v>24</v>
      </c>
      <c r="F3023">
        <v>17633254</v>
      </c>
      <c r="G3023">
        <v>17633273</v>
      </c>
      <c r="H3023" t="s">
        <v>1</v>
      </c>
      <c r="I3023" t="s">
        <v>35</v>
      </c>
      <c r="J3023" s="4">
        <v>9.8760919999999999</v>
      </c>
    </row>
    <row r="3024" spans="1:10" x14ac:dyDescent="0.35">
      <c r="A3024" t="s">
        <v>3</v>
      </c>
      <c r="B3024">
        <v>29634926</v>
      </c>
      <c r="C3024">
        <v>29635564</v>
      </c>
      <c r="D3024" s="2">
        <v>10</v>
      </c>
      <c r="E3024" t="s">
        <v>3</v>
      </c>
      <c r="F3024">
        <v>29635378</v>
      </c>
      <c r="G3024">
        <v>29635397</v>
      </c>
      <c r="H3024" t="s">
        <v>2</v>
      </c>
      <c r="I3024" t="s">
        <v>35</v>
      </c>
      <c r="J3024" s="4">
        <v>9.871677</v>
      </c>
    </row>
    <row r="3025" spans="1:10" x14ac:dyDescent="0.35">
      <c r="A3025" t="s">
        <v>17</v>
      </c>
      <c r="B3025">
        <v>153138665</v>
      </c>
      <c r="C3025">
        <v>153139024</v>
      </c>
      <c r="D3025" s="2">
        <v>10</v>
      </c>
      <c r="E3025" t="s">
        <v>17</v>
      </c>
      <c r="F3025">
        <v>153138834</v>
      </c>
      <c r="G3025">
        <v>153138853</v>
      </c>
      <c r="H3025" t="s">
        <v>1</v>
      </c>
      <c r="I3025" t="s">
        <v>35</v>
      </c>
      <c r="J3025" s="4">
        <v>9.8376850000000005</v>
      </c>
    </row>
    <row r="3026" spans="1:10" x14ac:dyDescent="0.35">
      <c r="A3026" t="s">
        <v>19</v>
      </c>
      <c r="B3026">
        <v>169976619</v>
      </c>
      <c r="C3026">
        <v>169977283</v>
      </c>
      <c r="D3026" s="2">
        <v>10</v>
      </c>
      <c r="E3026" t="s">
        <v>19</v>
      </c>
      <c r="F3026">
        <v>169976841</v>
      </c>
      <c r="G3026">
        <v>169976855</v>
      </c>
      <c r="H3026" t="s">
        <v>1</v>
      </c>
      <c r="I3026" t="s">
        <v>37</v>
      </c>
      <c r="J3026" s="4">
        <v>9.8209649999999993</v>
      </c>
    </row>
    <row r="3027" spans="1:10" x14ac:dyDescent="0.35">
      <c r="A3027" t="s">
        <v>22</v>
      </c>
      <c r="B3027">
        <v>25002765</v>
      </c>
      <c r="C3027">
        <v>25003510</v>
      </c>
      <c r="D3027" s="2">
        <v>10</v>
      </c>
      <c r="E3027" t="s">
        <v>22</v>
      </c>
      <c r="F3027">
        <v>25003165</v>
      </c>
      <c r="G3027">
        <v>25003184</v>
      </c>
      <c r="H3027" t="s">
        <v>1</v>
      </c>
      <c r="I3027" t="s">
        <v>35</v>
      </c>
      <c r="J3027" s="4">
        <v>9.8000729999999994</v>
      </c>
    </row>
    <row r="3028" spans="1:10" x14ac:dyDescent="0.35">
      <c r="A3028" t="s">
        <v>4</v>
      </c>
      <c r="B3028">
        <v>62430916</v>
      </c>
      <c r="C3028">
        <v>62431685</v>
      </c>
      <c r="D3028" s="2">
        <v>10</v>
      </c>
      <c r="E3028" t="s">
        <v>4</v>
      </c>
      <c r="F3028">
        <v>62431219</v>
      </c>
      <c r="G3028">
        <v>62431238</v>
      </c>
      <c r="H3028" t="s">
        <v>2</v>
      </c>
      <c r="I3028" t="s">
        <v>35</v>
      </c>
      <c r="J3028" s="4">
        <v>9.7841749999999994</v>
      </c>
    </row>
    <row r="3029" spans="1:10" x14ac:dyDescent="0.35">
      <c r="A3029" t="s">
        <v>23</v>
      </c>
      <c r="B3029">
        <v>100999988</v>
      </c>
      <c r="C3029">
        <v>101000544</v>
      </c>
      <c r="D3029" s="2">
        <v>10</v>
      </c>
      <c r="E3029" t="s">
        <v>23</v>
      </c>
      <c r="F3029">
        <v>101000336</v>
      </c>
      <c r="G3029">
        <v>101000350</v>
      </c>
      <c r="H3029" t="s">
        <v>1</v>
      </c>
      <c r="I3029" t="s">
        <v>37</v>
      </c>
      <c r="J3029" s="4">
        <v>9.7803920000000009</v>
      </c>
    </row>
    <row r="3030" spans="1:10" x14ac:dyDescent="0.35">
      <c r="A3030" t="s">
        <v>12</v>
      </c>
      <c r="B3030">
        <v>16025652</v>
      </c>
      <c r="C3030">
        <v>16026094</v>
      </c>
      <c r="D3030" s="2">
        <v>10</v>
      </c>
      <c r="E3030" t="s">
        <v>12</v>
      </c>
      <c r="F3030">
        <v>16025875</v>
      </c>
      <c r="G3030">
        <v>16025884</v>
      </c>
      <c r="H3030" t="s">
        <v>1</v>
      </c>
      <c r="I3030" t="s">
        <v>89</v>
      </c>
      <c r="J3030" s="4">
        <v>9.7607300000000006</v>
      </c>
    </row>
    <row r="3031" spans="1:10" x14ac:dyDescent="0.35">
      <c r="A3031" t="s">
        <v>0</v>
      </c>
      <c r="B3031">
        <v>15303080</v>
      </c>
      <c r="C3031">
        <v>15303526</v>
      </c>
      <c r="D3031" s="2">
        <v>10</v>
      </c>
      <c r="E3031" t="s">
        <v>0</v>
      </c>
      <c r="F3031">
        <v>15303296</v>
      </c>
      <c r="G3031">
        <v>15303320</v>
      </c>
      <c r="H3031" t="s">
        <v>1</v>
      </c>
      <c r="I3031" t="s">
        <v>88</v>
      </c>
      <c r="J3031" s="4">
        <v>9.7585689999999996</v>
      </c>
    </row>
    <row r="3032" spans="1:10" x14ac:dyDescent="0.35">
      <c r="A3032" t="s">
        <v>18</v>
      </c>
      <c r="B3032">
        <v>184400552</v>
      </c>
      <c r="C3032">
        <v>184401304</v>
      </c>
      <c r="D3032" s="2">
        <v>10</v>
      </c>
      <c r="E3032" t="s">
        <v>18</v>
      </c>
      <c r="F3032">
        <v>184401058</v>
      </c>
      <c r="G3032">
        <v>184401077</v>
      </c>
      <c r="H3032" t="s">
        <v>1</v>
      </c>
      <c r="I3032" t="s">
        <v>35</v>
      </c>
      <c r="J3032" s="4">
        <v>9.7527819999999998</v>
      </c>
    </row>
    <row r="3033" spans="1:10" x14ac:dyDescent="0.35">
      <c r="A3033" t="s">
        <v>8</v>
      </c>
      <c r="B3033">
        <v>41037168</v>
      </c>
      <c r="C3033">
        <v>41037607</v>
      </c>
      <c r="D3033" s="2">
        <v>10</v>
      </c>
      <c r="E3033" t="s">
        <v>8</v>
      </c>
      <c r="F3033">
        <v>41037364</v>
      </c>
      <c r="G3033">
        <v>41037383</v>
      </c>
      <c r="H3033" t="s">
        <v>2</v>
      </c>
      <c r="I3033" t="s">
        <v>35</v>
      </c>
      <c r="J3033" s="4">
        <v>9.7518060000000002</v>
      </c>
    </row>
    <row r="3034" spans="1:10" x14ac:dyDescent="0.35">
      <c r="A3034" t="s">
        <v>7</v>
      </c>
      <c r="B3034">
        <v>68140200</v>
      </c>
      <c r="C3034">
        <v>68140716</v>
      </c>
      <c r="D3034" s="2">
        <v>10</v>
      </c>
      <c r="E3034" t="s">
        <v>7</v>
      </c>
      <c r="F3034">
        <v>68140517</v>
      </c>
      <c r="G3034">
        <v>68140536</v>
      </c>
      <c r="H3034" t="s">
        <v>2</v>
      </c>
      <c r="I3034" t="s">
        <v>35</v>
      </c>
      <c r="J3034" s="4">
        <v>9.7454800000000006</v>
      </c>
    </row>
    <row r="3035" spans="1:10" x14ac:dyDescent="0.35">
      <c r="A3035" t="s">
        <v>4</v>
      </c>
      <c r="B3035">
        <v>76784218</v>
      </c>
      <c r="C3035">
        <v>76784928</v>
      </c>
      <c r="D3035" s="2">
        <v>10</v>
      </c>
      <c r="E3035" t="s">
        <v>4</v>
      </c>
      <c r="F3035">
        <v>76784705</v>
      </c>
      <c r="G3035">
        <v>76784724</v>
      </c>
      <c r="H3035" t="s">
        <v>2</v>
      </c>
      <c r="I3035" t="s">
        <v>35</v>
      </c>
      <c r="J3035" s="4">
        <v>9.7355549999999997</v>
      </c>
    </row>
    <row r="3036" spans="1:10" x14ac:dyDescent="0.35">
      <c r="A3036" t="s">
        <v>17</v>
      </c>
      <c r="B3036">
        <v>123122633</v>
      </c>
      <c r="C3036">
        <v>123123220</v>
      </c>
      <c r="D3036" s="2">
        <v>10</v>
      </c>
      <c r="E3036" t="s">
        <v>17</v>
      </c>
      <c r="F3036">
        <v>123122998</v>
      </c>
      <c r="G3036">
        <v>123123017</v>
      </c>
      <c r="H3036" t="s">
        <v>1</v>
      </c>
      <c r="I3036" t="s">
        <v>35</v>
      </c>
      <c r="J3036" s="4">
        <v>9.7314419999999995</v>
      </c>
    </row>
    <row r="3037" spans="1:10" x14ac:dyDescent="0.35">
      <c r="A3037" t="s">
        <v>21</v>
      </c>
      <c r="B3037">
        <v>28020389</v>
      </c>
      <c r="C3037">
        <v>28020804</v>
      </c>
      <c r="D3037" s="2">
        <v>10</v>
      </c>
      <c r="E3037" t="s">
        <v>21</v>
      </c>
      <c r="F3037">
        <v>28020563</v>
      </c>
      <c r="G3037">
        <v>28020582</v>
      </c>
      <c r="H3037" t="s">
        <v>1</v>
      </c>
      <c r="I3037" t="s">
        <v>35</v>
      </c>
      <c r="J3037" s="4">
        <v>9.7223539999999993</v>
      </c>
    </row>
    <row r="3038" spans="1:10" x14ac:dyDescent="0.35">
      <c r="A3038" t="s">
        <v>20</v>
      </c>
      <c r="B3038">
        <v>144344051</v>
      </c>
      <c r="C3038">
        <v>144344438</v>
      </c>
      <c r="D3038" s="2">
        <v>10</v>
      </c>
      <c r="E3038" t="s">
        <v>20</v>
      </c>
      <c r="F3038">
        <v>144344257</v>
      </c>
      <c r="G3038">
        <v>144344276</v>
      </c>
      <c r="H3038" t="s">
        <v>2</v>
      </c>
      <c r="I3038" t="s">
        <v>35</v>
      </c>
      <c r="J3038" s="4">
        <v>9.7141120000000001</v>
      </c>
    </row>
    <row r="3039" spans="1:10" x14ac:dyDescent="0.35">
      <c r="A3039" t="s">
        <v>5</v>
      </c>
      <c r="B3039">
        <v>50349168</v>
      </c>
      <c r="C3039">
        <v>50349543</v>
      </c>
      <c r="D3039" s="2">
        <v>10</v>
      </c>
      <c r="E3039" t="s">
        <v>5</v>
      </c>
      <c r="F3039">
        <v>50349353</v>
      </c>
      <c r="G3039">
        <v>50349372</v>
      </c>
      <c r="H3039" t="s">
        <v>2</v>
      </c>
      <c r="I3039" t="s">
        <v>35</v>
      </c>
      <c r="J3039" s="4">
        <v>9.7107849999999996</v>
      </c>
    </row>
    <row r="3040" spans="1:10" x14ac:dyDescent="0.35">
      <c r="A3040" t="s">
        <v>21</v>
      </c>
      <c r="B3040">
        <v>106027412</v>
      </c>
      <c r="C3040">
        <v>106027994</v>
      </c>
      <c r="D3040" s="2">
        <v>10</v>
      </c>
      <c r="E3040" t="s">
        <v>21</v>
      </c>
      <c r="F3040">
        <v>106027711</v>
      </c>
      <c r="G3040">
        <v>106027735</v>
      </c>
      <c r="H3040" t="s">
        <v>2</v>
      </c>
      <c r="I3040" t="s">
        <v>88</v>
      </c>
      <c r="J3040" s="4">
        <v>9.6708909999999992</v>
      </c>
    </row>
    <row r="3041" spans="1:10" x14ac:dyDescent="0.35">
      <c r="A3041" t="s">
        <v>3</v>
      </c>
      <c r="B3041">
        <v>85548119</v>
      </c>
      <c r="C3041">
        <v>85548721</v>
      </c>
      <c r="D3041" s="2">
        <v>10</v>
      </c>
      <c r="E3041" t="s">
        <v>3</v>
      </c>
      <c r="F3041">
        <v>85548307</v>
      </c>
      <c r="G3041">
        <v>85548326</v>
      </c>
      <c r="H3041" t="s">
        <v>2</v>
      </c>
      <c r="I3041" t="s">
        <v>35</v>
      </c>
      <c r="J3041" s="4">
        <v>9.6676909999999996</v>
      </c>
    </row>
    <row r="3042" spans="1:10" x14ac:dyDescent="0.35">
      <c r="A3042" t="s">
        <v>0</v>
      </c>
      <c r="B3042">
        <v>238062023</v>
      </c>
      <c r="C3042">
        <v>238062575</v>
      </c>
      <c r="D3042" s="2">
        <v>10</v>
      </c>
      <c r="E3042" t="s">
        <v>0</v>
      </c>
      <c r="F3042">
        <v>238062361</v>
      </c>
      <c r="G3042">
        <v>238062380</v>
      </c>
      <c r="H3042" t="s">
        <v>2</v>
      </c>
      <c r="I3042" t="s">
        <v>35</v>
      </c>
      <c r="J3042" s="4">
        <v>9.6622590000000006</v>
      </c>
    </row>
    <row r="3043" spans="1:10" x14ac:dyDescent="0.35">
      <c r="A3043" t="s">
        <v>13</v>
      </c>
      <c r="B3043">
        <v>235701196</v>
      </c>
      <c r="C3043">
        <v>235701663</v>
      </c>
      <c r="D3043" s="2">
        <v>10</v>
      </c>
      <c r="E3043" t="s">
        <v>13</v>
      </c>
      <c r="F3043">
        <v>235701477</v>
      </c>
      <c r="G3043">
        <v>235701501</v>
      </c>
      <c r="H3043" t="s">
        <v>1</v>
      </c>
      <c r="I3043" t="s">
        <v>88</v>
      </c>
      <c r="J3043" s="4">
        <v>9.6569350000000007</v>
      </c>
    </row>
    <row r="3044" spans="1:10" x14ac:dyDescent="0.35">
      <c r="A3044" t="s">
        <v>16</v>
      </c>
      <c r="B3044">
        <v>36331028</v>
      </c>
      <c r="C3044">
        <v>36331530</v>
      </c>
      <c r="D3044" s="2">
        <v>10</v>
      </c>
      <c r="E3044" t="s">
        <v>16</v>
      </c>
      <c r="F3044">
        <v>36331257</v>
      </c>
      <c r="G3044">
        <v>36331271</v>
      </c>
      <c r="H3044" t="s">
        <v>2</v>
      </c>
      <c r="I3044" t="s">
        <v>37</v>
      </c>
      <c r="J3044" s="4">
        <v>9.6490399999999994</v>
      </c>
    </row>
    <row r="3045" spans="1:10" x14ac:dyDescent="0.35">
      <c r="A3045" t="s">
        <v>18</v>
      </c>
      <c r="B3045">
        <v>40678237</v>
      </c>
      <c r="C3045">
        <v>40678799</v>
      </c>
      <c r="D3045" s="2">
        <v>10</v>
      </c>
      <c r="E3045" t="s">
        <v>18</v>
      </c>
      <c r="F3045">
        <v>40678579</v>
      </c>
      <c r="G3045">
        <v>40678603</v>
      </c>
      <c r="H3045" t="s">
        <v>1</v>
      </c>
      <c r="I3045" t="s">
        <v>88</v>
      </c>
      <c r="J3045" s="4">
        <v>9.6430769999999999</v>
      </c>
    </row>
    <row r="3046" spans="1:10" x14ac:dyDescent="0.35">
      <c r="A3046" t="s">
        <v>3</v>
      </c>
      <c r="B3046">
        <v>68434667</v>
      </c>
      <c r="C3046">
        <v>68435072</v>
      </c>
      <c r="D3046" s="2">
        <v>10</v>
      </c>
      <c r="E3046" t="s">
        <v>3</v>
      </c>
      <c r="F3046">
        <v>68434859</v>
      </c>
      <c r="G3046">
        <v>68434878</v>
      </c>
      <c r="H3046" t="s">
        <v>2</v>
      </c>
      <c r="I3046" t="s">
        <v>35</v>
      </c>
      <c r="J3046" s="4">
        <v>9.6222630000000002</v>
      </c>
    </row>
    <row r="3047" spans="1:10" x14ac:dyDescent="0.35">
      <c r="A3047" t="s">
        <v>13</v>
      </c>
      <c r="B3047">
        <v>122044027</v>
      </c>
      <c r="C3047">
        <v>122044440</v>
      </c>
      <c r="D3047" s="2">
        <v>10</v>
      </c>
      <c r="E3047" t="s">
        <v>13</v>
      </c>
      <c r="F3047">
        <v>122044251</v>
      </c>
      <c r="G3047">
        <v>122044270</v>
      </c>
      <c r="H3047" t="s">
        <v>2</v>
      </c>
      <c r="I3047" t="s">
        <v>35</v>
      </c>
      <c r="J3047" s="4">
        <v>9.6066450000000003</v>
      </c>
    </row>
    <row r="3048" spans="1:10" x14ac:dyDescent="0.35">
      <c r="A3048" t="s">
        <v>8</v>
      </c>
      <c r="B3048">
        <v>65421761</v>
      </c>
      <c r="C3048">
        <v>65422376</v>
      </c>
      <c r="D3048" s="2">
        <v>10</v>
      </c>
      <c r="E3048" t="s">
        <v>8</v>
      </c>
      <c r="F3048">
        <v>65422063</v>
      </c>
      <c r="G3048">
        <v>65422087</v>
      </c>
      <c r="H3048" t="s">
        <v>2</v>
      </c>
      <c r="I3048" t="s">
        <v>88</v>
      </c>
      <c r="J3048" s="4">
        <v>9.6064480000000003</v>
      </c>
    </row>
    <row r="3049" spans="1:10" x14ac:dyDescent="0.35">
      <c r="A3049" t="s">
        <v>19</v>
      </c>
      <c r="B3049">
        <v>169831356</v>
      </c>
      <c r="C3049">
        <v>169831756</v>
      </c>
      <c r="D3049" s="2">
        <v>10</v>
      </c>
      <c r="E3049" t="s">
        <v>19</v>
      </c>
      <c r="F3049">
        <v>169831539</v>
      </c>
      <c r="G3049">
        <v>169831563</v>
      </c>
      <c r="H3049" t="s">
        <v>2</v>
      </c>
      <c r="I3049" t="s">
        <v>88</v>
      </c>
      <c r="J3049" s="4">
        <v>9.5967789999999997</v>
      </c>
    </row>
    <row r="3050" spans="1:10" x14ac:dyDescent="0.35">
      <c r="A3050" t="s">
        <v>19</v>
      </c>
      <c r="B3050">
        <v>78975031</v>
      </c>
      <c r="C3050">
        <v>78975509</v>
      </c>
      <c r="D3050" s="2">
        <v>10</v>
      </c>
      <c r="E3050" t="s">
        <v>19</v>
      </c>
      <c r="F3050">
        <v>78975241</v>
      </c>
      <c r="G3050">
        <v>78975265</v>
      </c>
      <c r="H3050" t="s">
        <v>2</v>
      </c>
      <c r="I3050" t="s">
        <v>88</v>
      </c>
      <c r="J3050" s="4">
        <v>9.5955180000000002</v>
      </c>
    </row>
    <row r="3051" spans="1:10" x14ac:dyDescent="0.35">
      <c r="A3051" t="s">
        <v>0</v>
      </c>
      <c r="B3051">
        <v>111738430</v>
      </c>
      <c r="C3051">
        <v>111738922</v>
      </c>
      <c r="D3051" s="2">
        <v>10</v>
      </c>
      <c r="E3051" t="s">
        <v>0</v>
      </c>
      <c r="F3051">
        <v>111738593</v>
      </c>
      <c r="G3051">
        <v>111738607</v>
      </c>
      <c r="H3051" t="s">
        <v>1</v>
      </c>
      <c r="I3051" t="s">
        <v>37</v>
      </c>
      <c r="J3051" s="4">
        <v>9.5840829999999997</v>
      </c>
    </row>
    <row r="3052" spans="1:10" x14ac:dyDescent="0.35">
      <c r="A3052" t="s">
        <v>4</v>
      </c>
      <c r="B3052">
        <v>63565722</v>
      </c>
      <c r="C3052">
        <v>63566201</v>
      </c>
      <c r="D3052" s="2">
        <v>10</v>
      </c>
      <c r="E3052" t="s">
        <v>4</v>
      </c>
      <c r="F3052">
        <v>63565930</v>
      </c>
      <c r="G3052">
        <v>63565949</v>
      </c>
      <c r="H3052" t="s">
        <v>1</v>
      </c>
      <c r="I3052" t="s">
        <v>35</v>
      </c>
      <c r="J3052" s="4">
        <v>9.5470509999999997</v>
      </c>
    </row>
    <row r="3053" spans="1:10" x14ac:dyDescent="0.35">
      <c r="A3053" t="s">
        <v>11</v>
      </c>
      <c r="B3053">
        <v>63476497</v>
      </c>
      <c r="C3053">
        <v>63477024</v>
      </c>
      <c r="D3053" s="2">
        <v>10</v>
      </c>
      <c r="E3053" t="s">
        <v>11</v>
      </c>
      <c r="F3053">
        <v>63476752</v>
      </c>
      <c r="G3053">
        <v>63476771</v>
      </c>
      <c r="H3053" t="s">
        <v>1</v>
      </c>
      <c r="I3053" t="s">
        <v>35</v>
      </c>
      <c r="J3053" s="4">
        <v>9.4993210000000001</v>
      </c>
    </row>
    <row r="3054" spans="1:10" x14ac:dyDescent="0.35">
      <c r="A3054" t="s">
        <v>21</v>
      </c>
      <c r="B3054">
        <v>101241591</v>
      </c>
      <c r="C3054">
        <v>101242048</v>
      </c>
      <c r="D3054" s="2">
        <v>10</v>
      </c>
      <c r="E3054" t="s">
        <v>21</v>
      </c>
      <c r="F3054">
        <v>101241817</v>
      </c>
      <c r="G3054">
        <v>101241836</v>
      </c>
      <c r="H3054" t="s">
        <v>1</v>
      </c>
      <c r="I3054" t="s">
        <v>35</v>
      </c>
      <c r="J3054" s="4">
        <v>9.4983939999999993</v>
      </c>
    </row>
    <row r="3055" spans="1:10" x14ac:dyDescent="0.35">
      <c r="A3055" t="s">
        <v>0</v>
      </c>
      <c r="B3055">
        <v>32232890</v>
      </c>
      <c r="C3055">
        <v>32233363</v>
      </c>
      <c r="D3055" s="2">
        <v>10</v>
      </c>
      <c r="E3055" t="s">
        <v>0</v>
      </c>
      <c r="F3055">
        <v>32233134</v>
      </c>
      <c r="G3055">
        <v>32233153</v>
      </c>
      <c r="H3055" t="s">
        <v>2</v>
      </c>
      <c r="I3055" t="s">
        <v>35</v>
      </c>
      <c r="J3055" s="4">
        <v>9.4983939999999993</v>
      </c>
    </row>
    <row r="3056" spans="1:10" x14ac:dyDescent="0.35">
      <c r="A3056" t="s">
        <v>4</v>
      </c>
      <c r="B3056">
        <v>67082412</v>
      </c>
      <c r="C3056">
        <v>67082831</v>
      </c>
      <c r="D3056" s="2">
        <v>10</v>
      </c>
      <c r="E3056" t="s">
        <v>4</v>
      </c>
      <c r="F3056">
        <v>67082648</v>
      </c>
      <c r="G3056">
        <v>67082667</v>
      </c>
      <c r="H3056" t="s">
        <v>1</v>
      </c>
      <c r="I3056" t="s">
        <v>35</v>
      </c>
      <c r="J3056" s="4">
        <v>9.4671780000000005</v>
      </c>
    </row>
    <row r="3057" spans="1:10" x14ac:dyDescent="0.35">
      <c r="A3057" t="s">
        <v>4</v>
      </c>
      <c r="B3057">
        <v>13073244</v>
      </c>
      <c r="C3057">
        <v>13073986</v>
      </c>
      <c r="D3057" s="2">
        <v>10</v>
      </c>
      <c r="E3057" t="s">
        <v>4</v>
      </c>
      <c r="F3057">
        <v>13073569</v>
      </c>
      <c r="G3057">
        <v>13073588</v>
      </c>
      <c r="H3057" t="s">
        <v>1</v>
      </c>
      <c r="I3057" t="s">
        <v>35</v>
      </c>
      <c r="J3057" s="4">
        <v>9.4502670000000002</v>
      </c>
    </row>
    <row r="3058" spans="1:10" x14ac:dyDescent="0.35">
      <c r="A3058" t="s">
        <v>5</v>
      </c>
      <c r="B3058">
        <v>30926824</v>
      </c>
      <c r="C3058">
        <v>30927534</v>
      </c>
      <c r="D3058" s="2">
        <v>10</v>
      </c>
      <c r="E3058" t="s">
        <v>5</v>
      </c>
      <c r="F3058">
        <v>30927132</v>
      </c>
      <c r="G3058">
        <v>30927141</v>
      </c>
      <c r="H3058" t="s">
        <v>2</v>
      </c>
      <c r="I3058" t="s">
        <v>89</v>
      </c>
      <c r="J3058" s="4">
        <v>9.4415030000000009</v>
      </c>
    </row>
    <row r="3059" spans="1:10" x14ac:dyDescent="0.35">
      <c r="A3059" t="s">
        <v>0</v>
      </c>
      <c r="B3059">
        <v>201751473</v>
      </c>
      <c r="C3059">
        <v>201752113</v>
      </c>
      <c r="D3059" s="2">
        <v>10</v>
      </c>
      <c r="E3059" t="s">
        <v>0</v>
      </c>
      <c r="F3059">
        <v>201751799</v>
      </c>
      <c r="G3059">
        <v>201751808</v>
      </c>
      <c r="H3059" t="s">
        <v>2</v>
      </c>
      <c r="I3059" t="s">
        <v>89</v>
      </c>
      <c r="J3059" s="4">
        <v>9.4415030000000009</v>
      </c>
    </row>
    <row r="3060" spans="1:10" x14ac:dyDescent="0.35">
      <c r="A3060" t="s">
        <v>19</v>
      </c>
      <c r="B3060">
        <v>16778206</v>
      </c>
      <c r="C3060">
        <v>16778679</v>
      </c>
      <c r="D3060" s="2">
        <v>10</v>
      </c>
      <c r="E3060" t="s">
        <v>19</v>
      </c>
      <c r="F3060">
        <v>16778506</v>
      </c>
      <c r="G3060">
        <v>16778520</v>
      </c>
      <c r="H3060" t="s">
        <v>1</v>
      </c>
      <c r="I3060" t="s">
        <v>37</v>
      </c>
      <c r="J3060" s="4">
        <v>9.4359070000000003</v>
      </c>
    </row>
    <row r="3061" spans="1:10" x14ac:dyDescent="0.35">
      <c r="A3061" t="s">
        <v>11</v>
      </c>
      <c r="B3061">
        <v>51321611</v>
      </c>
      <c r="C3061">
        <v>51322169</v>
      </c>
      <c r="D3061" s="2">
        <v>10</v>
      </c>
      <c r="E3061" t="s">
        <v>11</v>
      </c>
      <c r="F3061">
        <v>51321922</v>
      </c>
      <c r="G3061">
        <v>51321941</v>
      </c>
      <c r="H3061" t="s">
        <v>1</v>
      </c>
      <c r="I3061" t="s">
        <v>35</v>
      </c>
      <c r="J3061" s="4">
        <v>9.3791949999999993</v>
      </c>
    </row>
    <row r="3062" spans="1:10" x14ac:dyDescent="0.35">
      <c r="A3062" t="s">
        <v>0</v>
      </c>
      <c r="B3062">
        <v>227915726</v>
      </c>
      <c r="C3062">
        <v>227916179</v>
      </c>
      <c r="D3062" s="2">
        <v>10</v>
      </c>
      <c r="E3062" t="s">
        <v>0</v>
      </c>
      <c r="F3062">
        <v>227915925</v>
      </c>
      <c r="G3062">
        <v>227915944</v>
      </c>
      <c r="H3062" t="s">
        <v>2</v>
      </c>
      <c r="I3062" t="s">
        <v>35</v>
      </c>
      <c r="J3062" s="4">
        <v>9.3752479999999991</v>
      </c>
    </row>
    <row r="3063" spans="1:10" x14ac:dyDescent="0.35">
      <c r="A3063" t="s">
        <v>13</v>
      </c>
      <c r="B3063">
        <v>202408610</v>
      </c>
      <c r="C3063">
        <v>202409189</v>
      </c>
      <c r="D3063" s="2">
        <v>10</v>
      </c>
      <c r="E3063" t="s">
        <v>13</v>
      </c>
      <c r="F3063">
        <v>202409143</v>
      </c>
      <c r="G3063">
        <v>202409162</v>
      </c>
      <c r="H3063" t="s">
        <v>2</v>
      </c>
      <c r="I3063" t="s">
        <v>35</v>
      </c>
      <c r="J3063" s="4">
        <v>9.3729990000000001</v>
      </c>
    </row>
    <row r="3064" spans="1:10" x14ac:dyDescent="0.35">
      <c r="A3064" t="s">
        <v>24</v>
      </c>
      <c r="B3064">
        <v>72126653</v>
      </c>
      <c r="C3064">
        <v>72127137</v>
      </c>
      <c r="D3064" s="2">
        <v>10</v>
      </c>
      <c r="E3064" t="s">
        <v>24</v>
      </c>
      <c r="F3064">
        <v>72126825</v>
      </c>
      <c r="G3064">
        <v>72126844</v>
      </c>
      <c r="H3064" t="s">
        <v>2</v>
      </c>
      <c r="I3064" t="s">
        <v>35</v>
      </c>
      <c r="J3064" s="4">
        <v>9.3479899999999994</v>
      </c>
    </row>
    <row r="3065" spans="1:10" x14ac:dyDescent="0.35">
      <c r="A3065" t="s">
        <v>14</v>
      </c>
      <c r="B3065">
        <v>902911</v>
      </c>
      <c r="C3065">
        <v>903436</v>
      </c>
      <c r="D3065" s="2">
        <v>10</v>
      </c>
      <c r="E3065" t="s">
        <v>14</v>
      </c>
      <c r="F3065">
        <v>903194</v>
      </c>
      <c r="G3065">
        <v>903208</v>
      </c>
      <c r="H3065" t="s">
        <v>2</v>
      </c>
      <c r="I3065" t="s">
        <v>37</v>
      </c>
      <c r="J3065" s="4">
        <v>9.3057599999999994</v>
      </c>
    </row>
    <row r="3066" spans="1:10" x14ac:dyDescent="0.35">
      <c r="A3066" t="s">
        <v>5</v>
      </c>
      <c r="B3066">
        <v>22899267</v>
      </c>
      <c r="C3066">
        <v>22899639</v>
      </c>
      <c r="D3066" s="2">
        <v>10</v>
      </c>
      <c r="E3066" t="s">
        <v>5</v>
      </c>
      <c r="F3066">
        <v>22899407</v>
      </c>
      <c r="G3066">
        <v>22899426</v>
      </c>
      <c r="H3066" t="s">
        <v>1</v>
      </c>
      <c r="I3066" t="s">
        <v>35</v>
      </c>
      <c r="J3066" s="4">
        <v>9.2944069999999996</v>
      </c>
    </row>
    <row r="3067" spans="1:10" x14ac:dyDescent="0.35">
      <c r="A3067" t="s">
        <v>5</v>
      </c>
      <c r="B3067">
        <v>65670838</v>
      </c>
      <c r="C3067">
        <v>65671203</v>
      </c>
      <c r="D3067" s="2">
        <v>10</v>
      </c>
      <c r="E3067" t="s">
        <v>5</v>
      </c>
      <c r="F3067">
        <v>65671008</v>
      </c>
      <c r="G3067">
        <v>65671027</v>
      </c>
      <c r="H3067" t="s">
        <v>1</v>
      </c>
      <c r="I3067" t="s">
        <v>35</v>
      </c>
      <c r="J3067" s="4">
        <v>9.2924530000000001</v>
      </c>
    </row>
    <row r="3068" spans="1:10" x14ac:dyDescent="0.35">
      <c r="A3068" t="s">
        <v>6</v>
      </c>
      <c r="B3068">
        <v>24851339</v>
      </c>
      <c r="C3068">
        <v>24851942</v>
      </c>
      <c r="D3068" s="2">
        <v>10</v>
      </c>
      <c r="E3068" t="s">
        <v>6</v>
      </c>
      <c r="F3068">
        <v>24851751</v>
      </c>
      <c r="G3068">
        <v>24851770</v>
      </c>
      <c r="H3068" t="s">
        <v>2</v>
      </c>
      <c r="I3068" t="s">
        <v>35</v>
      </c>
      <c r="J3068" s="4">
        <v>9.2881429999999998</v>
      </c>
    </row>
    <row r="3069" spans="1:10" x14ac:dyDescent="0.35">
      <c r="A3069" t="s">
        <v>10</v>
      </c>
      <c r="B3069">
        <v>48678486</v>
      </c>
      <c r="C3069">
        <v>48679024</v>
      </c>
      <c r="D3069" s="2">
        <v>10</v>
      </c>
      <c r="E3069" t="s">
        <v>10</v>
      </c>
      <c r="F3069">
        <v>48678683</v>
      </c>
      <c r="G3069">
        <v>48678702</v>
      </c>
      <c r="H3069" t="s">
        <v>2</v>
      </c>
      <c r="I3069" t="s">
        <v>35</v>
      </c>
      <c r="J3069" s="4">
        <v>9.2736879999999999</v>
      </c>
    </row>
    <row r="3070" spans="1:10" x14ac:dyDescent="0.35">
      <c r="A3070" t="s">
        <v>19</v>
      </c>
      <c r="B3070">
        <v>95846761</v>
      </c>
      <c r="C3070">
        <v>95847236</v>
      </c>
      <c r="D3070" s="2">
        <v>10</v>
      </c>
      <c r="E3070" t="s">
        <v>19</v>
      </c>
      <c r="F3070">
        <v>95846918</v>
      </c>
      <c r="G3070">
        <v>95846932</v>
      </c>
      <c r="H3070" t="s">
        <v>2</v>
      </c>
      <c r="I3070" t="s">
        <v>37</v>
      </c>
      <c r="J3070" s="4">
        <v>9.2597909999999999</v>
      </c>
    </row>
    <row r="3071" spans="1:10" x14ac:dyDescent="0.35">
      <c r="A3071" t="s">
        <v>16</v>
      </c>
      <c r="B3071">
        <v>31683196</v>
      </c>
      <c r="C3071">
        <v>31683692</v>
      </c>
      <c r="D3071" s="2">
        <v>10</v>
      </c>
      <c r="E3071" t="s">
        <v>16</v>
      </c>
      <c r="F3071">
        <v>31683391</v>
      </c>
      <c r="G3071">
        <v>31683410</v>
      </c>
      <c r="H3071" t="s">
        <v>2</v>
      </c>
      <c r="I3071" t="s">
        <v>35</v>
      </c>
      <c r="J3071" s="4">
        <v>9.2462330000000001</v>
      </c>
    </row>
    <row r="3072" spans="1:10" x14ac:dyDescent="0.35">
      <c r="A3072" t="s">
        <v>21</v>
      </c>
      <c r="B3072">
        <v>45978073</v>
      </c>
      <c r="C3072">
        <v>45978828</v>
      </c>
      <c r="D3072" s="2">
        <v>10</v>
      </c>
      <c r="E3072" t="s">
        <v>21</v>
      </c>
      <c r="F3072">
        <v>45978174</v>
      </c>
      <c r="G3072">
        <v>45978183</v>
      </c>
      <c r="H3072" t="s">
        <v>2</v>
      </c>
      <c r="I3072" t="s">
        <v>89</v>
      </c>
      <c r="J3072" s="4">
        <v>9.2207279999999994</v>
      </c>
    </row>
    <row r="3073" spans="1:10" x14ac:dyDescent="0.35">
      <c r="A3073" t="s">
        <v>10</v>
      </c>
      <c r="B3073">
        <v>44348607</v>
      </c>
      <c r="C3073">
        <v>44349144</v>
      </c>
      <c r="D3073" s="2">
        <v>10</v>
      </c>
      <c r="E3073" t="s">
        <v>10</v>
      </c>
      <c r="F3073">
        <v>44348936</v>
      </c>
      <c r="G3073">
        <v>44348955</v>
      </c>
      <c r="H3073" t="s">
        <v>2</v>
      </c>
      <c r="I3073" t="s">
        <v>35</v>
      </c>
      <c r="J3073" s="4">
        <v>9.219049</v>
      </c>
    </row>
    <row r="3074" spans="1:10" x14ac:dyDescent="0.35">
      <c r="A3074" t="s">
        <v>22</v>
      </c>
      <c r="B3074">
        <v>98239981</v>
      </c>
      <c r="C3074">
        <v>98240380</v>
      </c>
      <c r="D3074" s="2">
        <v>10</v>
      </c>
      <c r="E3074" t="s">
        <v>22</v>
      </c>
      <c r="F3074">
        <v>98240210</v>
      </c>
      <c r="G3074">
        <v>98240224</v>
      </c>
      <c r="H3074" t="s">
        <v>1</v>
      </c>
      <c r="I3074" t="s">
        <v>37</v>
      </c>
      <c r="J3074" s="4">
        <v>9.1946130000000004</v>
      </c>
    </row>
    <row r="3075" spans="1:10" x14ac:dyDescent="0.35">
      <c r="A3075" t="s">
        <v>23</v>
      </c>
      <c r="B3075">
        <v>23814158</v>
      </c>
      <c r="C3075">
        <v>23814639</v>
      </c>
      <c r="D3075" s="2">
        <v>10</v>
      </c>
      <c r="E3075" t="s">
        <v>23</v>
      </c>
      <c r="F3075">
        <v>23814412</v>
      </c>
      <c r="G3075">
        <v>23814431</v>
      </c>
      <c r="H3075" t="s">
        <v>1</v>
      </c>
      <c r="I3075" t="s">
        <v>90</v>
      </c>
      <c r="J3075" s="4">
        <v>9.1881339999999998</v>
      </c>
    </row>
    <row r="3076" spans="1:10" x14ac:dyDescent="0.35">
      <c r="A3076" t="s">
        <v>6</v>
      </c>
      <c r="B3076">
        <v>48131462</v>
      </c>
      <c r="C3076">
        <v>48131869</v>
      </c>
      <c r="D3076" s="2">
        <v>10</v>
      </c>
      <c r="E3076" t="s">
        <v>6</v>
      </c>
      <c r="F3076">
        <v>48131660</v>
      </c>
      <c r="G3076">
        <v>48131674</v>
      </c>
      <c r="H3076" t="s">
        <v>1</v>
      </c>
      <c r="I3076" t="s">
        <v>37</v>
      </c>
      <c r="J3076" s="4">
        <v>9.0722330000000007</v>
      </c>
    </row>
    <row r="3077" spans="1:10" x14ac:dyDescent="0.35">
      <c r="A3077" t="s">
        <v>9</v>
      </c>
      <c r="B3077">
        <v>15644165</v>
      </c>
      <c r="C3077">
        <v>15644579</v>
      </c>
      <c r="D3077" s="2">
        <v>10</v>
      </c>
      <c r="E3077" t="s">
        <v>9</v>
      </c>
      <c r="F3077">
        <v>15644370</v>
      </c>
      <c r="G3077">
        <v>15644389</v>
      </c>
      <c r="H3077" t="s">
        <v>2</v>
      </c>
      <c r="I3077" t="s">
        <v>90</v>
      </c>
      <c r="J3077" s="4">
        <v>9.0452379999999994</v>
      </c>
    </row>
    <row r="3078" spans="1:10" x14ac:dyDescent="0.35">
      <c r="A3078" t="s">
        <v>23</v>
      </c>
      <c r="B3078">
        <v>78602140</v>
      </c>
      <c r="C3078">
        <v>78602581</v>
      </c>
      <c r="D3078" s="2">
        <v>10</v>
      </c>
      <c r="E3078" t="s">
        <v>23</v>
      </c>
      <c r="F3078">
        <v>78602383</v>
      </c>
      <c r="G3078">
        <v>78602402</v>
      </c>
      <c r="H3078" t="s">
        <v>2</v>
      </c>
      <c r="I3078" t="s">
        <v>90</v>
      </c>
      <c r="J3078" s="4">
        <v>8.9269610000000004</v>
      </c>
    </row>
    <row r="3079" spans="1:10" x14ac:dyDescent="0.35">
      <c r="A3079" t="s">
        <v>13</v>
      </c>
      <c r="B3079">
        <v>239706687</v>
      </c>
      <c r="C3079">
        <v>239707948</v>
      </c>
      <c r="D3079" s="2">
        <v>10</v>
      </c>
      <c r="E3079" t="s">
        <v>13</v>
      </c>
      <c r="F3079">
        <v>239707751</v>
      </c>
      <c r="G3079">
        <v>239707765</v>
      </c>
      <c r="H3079" t="s">
        <v>2</v>
      </c>
      <c r="I3079" t="s">
        <v>37</v>
      </c>
      <c r="J3079" s="4">
        <v>8.8664620000000003</v>
      </c>
    </row>
    <row r="3080" spans="1:10" x14ac:dyDescent="0.35">
      <c r="A3080" t="s">
        <v>10</v>
      </c>
      <c r="B3080">
        <v>74872763</v>
      </c>
      <c r="C3080">
        <v>74873120</v>
      </c>
      <c r="D3080" s="2">
        <v>10</v>
      </c>
      <c r="E3080" t="s">
        <v>10</v>
      </c>
      <c r="F3080">
        <v>74873011</v>
      </c>
      <c r="G3080">
        <v>74873025</v>
      </c>
      <c r="H3080" t="s">
        <v>2</v>
      </c>
      <c r="I3080" t="s">
        <v>37</v>
      </c>
      <c r="J3080" s="4">
        <v>8.7709729999999997</v>
      </c>
    </row>
    <row r="3081" spans="1:10" x14ac:dyDescent="0.35">
      <c r="A3081" t="s">
        <v>4</v>
      </c>
      <c r="B3081">
        <v>83285449</v>
      </c>
      <c r="C3081">
        <v>83286133</v>
      </c>
      <c r="D3081" s="2">
        <v>10</v>
      </c>
      <c r="E3081" t="s">
        <v>4</v>
      </c>
      <c r="F3081">
        <v>83285710</v>
      </c>
      <c r="G3081">
        <v>83285724</v>
      </c>
      <c r="H3081" t="s">
        <v>1</v>
      </c>
      <c r="I3081" t="s">
        <v>37</v>
      </c>
      <c r="J3081" s="4">
        <v>8.7466159999999995</v>
      </c>
    </row>
    <row r="3082" spans="1:10" x14ac:dyDescent="0.35">
      <c r="A3082" t="s">
        <v>17</v>
      </c>
      <c r="B3082">
        <v>168096011</v>
      </c>
      <c r="C3082">
        <v>168096532</v>
      </c>
      <c r="D3082" s="2">
        <v>10</v>
      </c>
      <c r="E3082" t="s">
        <v>17</v>
      </c>
      <c r="F3082">
        <v>168096208</v>
      </c>
      <c r="G3082">
        <v>168096222</v>
      </c>
      <c r="H3082" t="s">
        <v>1</v>
      </c>
      <c r="I3082" t="s">
        <v>37</v>
      </c>
      <c r="J3082" s="4">
        <v>8.7433569999999996</v>
      </c>
    </row>
    <row r="3083" spans="1:10" x14ac:dyDescent="0.35">
      <c r="A3083" t="s">
        <v>21</v>
      </c>
      <c r="B3083">
        <v>149793622</v>
      </c>
      <c r="C3083">
        <v>149794526</v>
      </c>
      <c r="D3083" s="2">
        <v>10</v>
      </c>
      <c r="E3083" t="s">
        <v>21</v>
      </c>
      <c r="F3083">
        <v>149794063</v>
      </c>
      <c r="G3083">
        <v>149794077</v>
      </c>
      <c r="H3083" t="s">
        <v>2</v>
      </c>
      <c r="I3083" t="s">
        <v>37</v>
      </c>
      <c r="J3083" s="4">
        <v>8.7387420000000002</v>
      </c>
    </row>
    <row r="3084" spans="1:10" x14ac:dyDescent="0.35">
      <c r="A3084" t="s">
        <v>0</v>
      </c>
      <c r="B3084">
        <v>154972629</v>
      </c>
      <c r="C3084">
        <v>154973116</v>
      </c>
      <c r="D3084" s="2">
        <v>10</v>
      </c>
      <c r="E3084" t="s">
        <v>0</v>
      </c>
      <c r="F3084">
        <v>154972843</v>
      </c>
      <c r="G3084">
        <v>154972857</v>
      </c>
      <c r="H3084" t="s">
        <v>1</v>
      </c>
      <c r="I3084" t="s">
        <v>37</v>
      </c>
      <c r="J3084" s="4">
        <v>8.6418479999999995</v>
      </c>
    </row>
    <row r="3085" spans="1:10" x14ac:dyDescent="0.35">
      <c r="A3085" t="s">
        <v>13</v>
      </c>
      <c r="B3085">
        <v>28614090</v>
      </c>
      <c r="C3085">
        <v>28614448</v>
      </c>
      <c r="D3085" s="2">
        <v>10</v>
      </c>
      <c r="E3085" t="s">
        <v>13</v>
      </c>
      <c r="F3085">
        <v>28614264</v>
      </c>
      <c r="G3085">
        <v>28614278</v>
      </c>
      <c r="H3085" t="s">
        <v>2</v>
      </c>
      <c r="I3085" t="s">
        <v>37</v>
      </c>
      <c r="J3085" s="4">
        <v>8.6213460000000008</v>
      </c>
    </row>
    <row r="3086" spans="1:10" x14ac:dyDescent="0.35">
      <c r="A3086" t="s">
        <v>19</v>
      </c>
      <c r="B3086">
        <v>149486038</v>
      </c>
      <c r="C3086">
        <v>149487073</v>
      </c>
      <c r="D3086" s="2">
        <v>10</v>
      </c>
      <c r="E3086" t="s">
        <v>19</v>
      </c>
      <c r="F3086">
        <v>149486889</v>
      </c>
      <c r="G3086">
        <v>149486898</v>
      </c>
      <c r="H3086" t="s">
        <v>1</v>
      </c>
      <c r="I3086" t="s">
        <v>89</v>
      </c>
      <c r="J3086" s="4">
        <v>8.5960590000000003</v>
      </c>
    </row>
    <row r="3087" spans="1:10" x14ac:dyDescent="0.35">
      <c r="A3087" t="s">
        <v>0</v>
      </c>
      <c r="B3087">
        <v>155003642</v>
      </c>
      <c r="C3087">
        <v>155004166</v>
      </c>
      <c r="D3087" s="2">
        <v>10</v>
      </c>
      <c r="E3087" t="s">
        <v>0</v>
      </c>
      <c r="F3087">
        <v>155003930</v>
      </c>
      <c r="G3087">
        <v>155003944</v>
      </c>
      <c r="H3087" t="s">
        <v>2</v>
      </c>
      <c r="I3087" t="s">
        <v>37</v>
      </c>
      <c r="J3087" s="4">
        <v>8.5544089999999997</v>
      </c>
    </row>
    <row r="3088" spans="1:10" x14ac:dyDescent="0.35">
      <c r="A3088" t="s">
        <v>0</v>
      </c>
      <c r="B3088">
        <v>42941015</v>
      </c>
      <c r="C3088">
        <v>42941391</v>
      </c>
      <c r="D3088" s="2">
        <v>10</v>
      </c>
      <c r="E3088" t="s">
        <v>0</v>
      </c>
      <c r="F3088">
        <v>42941185</v>
      </c>
      <c r="G3088">
        <v>42941204</v>
      </c>
      <c r="H3088" t="s">
        <v>1</v>
      </c>
      <c r="I3088" t="s">
        <v>90</v>
      </c>
      <c r="J3088" s="4">
        <v>8.5378980000000002</v>
      </c>
    </row>
    <row r="3089" spans="1:10" x14ac:dyDescent="0.35">
      <c r="A3089" t="s">
        <v>3</v>
      </c>
      <c r="B3089">
        <v>110006865</v>
      </c>
      <c r="C3089">
        <v>110007358</v>
      </c>
      <c r="D3089" s="2">
        <v>10</v>
      </c>
      <c r="E3089" t="s">
        <v>3</v>
      </c>
      <c r="F3089">
        <v>110007052</v>
      </c>
      <c r="G3089">
        <v>110007066</v>
      </c>
      <c r="H3089" t="s">
        <v>1</v>
      </c>
      <c r="I3089" t="s">
        <v>37</v>
      </c>
      <c r="J3089" s="4">
        <v>8.5250660000000007</v>
      </c>
    </row>
    <row r="3090" spans="1:10" x14ac:dyDescent="0.35">
      <c r="A3090" t="s">
        <v>3</v>
      </c>
      <c r="B3090">
        <v>71217284</v>
      </c>
      <c r="C3090">
        <v>71217740</v>
      </c>
      <c r="D3090" s="2">
        <v>10</v>
      </c>
      <c r="E3090" t="s">
        <v>3</v>
      </c>
      <c r="F3090">
        <v>71217569</v>
      </c>
      <c r="G3090">
        <v>71217583</v>
      </c>
      <c r="H3090" t="s">
        <v>1</v>
      </c>
      <c r="I3090" t="s">
        <v>37</v>
      </c>
      <c r="J3090" s="4">
        <v>8.436591</v>
      </c>
    </row>
    <row r="3091" spans="1:10" x14ac:dyDescent="0.35">
      <c r="A3091" t="s">
        <v>13</v>
      </c>
      <c r="B3091">
        <v>96638256</v>
      </c>
      <c r="C3091">
        <v>96638647</v>
      </c>
      <c r="D3091" s="2">
        <v>10</v>
      </c>
      <c r="E3091" t="s">
        <v>13</v>
      </c>
      <c r="F3091">
        <v>96638486</v>
      </c>
      <c r="G3091">
        <v>96638495</v>
      </c>
      <c r="H3091" t="s">
        <v>1</v>
      </c>
      <c r="I3091" t="s">
        <v>89</v>
      </c>
      <c r="J3091" s="4">
        <v>8.4237300000000008</v>
      </c>
    </row>
    <row r="3092" spans="1:10" x14ac:dyDescent="0.35">
      <c r="A3092" t="s">
        <v>13</v>
      </c>
      <c r="B3092">
        <v>172933257</v>
      </c>
      <c r="C3092">
        <v>172933796</v>
      </c>
      <c r="D3092" s="2">
        <v>10</v>
      </c>
      <c r="E3092" t="s">
        <v>13</v>
      </c>
      <c r="F3092">
        <v>172933592</v>
      </c>
      <c r="G3092">
        <v>172933606</v>
      </c>
      <c r="H3092" t="s">
        <v>1</v>
      </c>
      <c r="I3092" t="s">
        <v>37</v>
      </c>
      <c r="J3092" s="4">
        <v>8.4125580000000006</v>
      </c>
    </row>
    <row r="3093" spans="1:10" x14ac:dyDescent="0.35">
      <c r="A3093" t="s">
        <v>14</v>
      </c>
      <c r="B3093">
        <v>62377954</v>
      </c>
      <c r="C3093">
        <v>62378501</v>
      </c>
      <c r="D3093" s="2">
        <v>10</v>
      </c>
      <c r="E3093" t="s">
        <v>14</v>
      </c>
      <c r="F3093">
        <v>62378259</v>
      </c>
      <c r="G3093">
        <v>62378273</v>
      </c>
      <c r="H3093" t="s">
        <v>1</v>
      </c>
      <c r="I3093" t="s">
        <v>37</v>
      </c>
      <c r="J3093" s="4">
        <v>8.3611400000000007</v>
      </c>
    </row>
    <row r="3094" spans="1:10" x14ac:dyDescent="0.35">
      <c r="A3094" t="s">
        <v>3</v>
      </c>
      <c r="B3094">
        <v>127939569</v>
      </c>
      <c r="C3094">
        <v>127940247</v>
      </c>
      <c r="D3094" s="2">
        <v>10</v>
      </c>
      <c r="E3094" t="s">
        <v>3</v>
      </c>
      <c r="F3094">
        <v>127939954</v>
      </c>
      <c r="G3094">
        <v>127939968</v>
      </c>
      <c r="H3094" t="s">
        <v>1</v>
      </c>
      <c r="I3094" t="s">
        <v>37</v>
      </c>
      <c r="J3094" s="4">
        <v>8.3475090000000005</v>
      </c>
    </row>
    <row r="3095" spans="1:10" x14ac:dyDescent="0.35">
      <c r="A3095" t="s">
        <v>19</v>
      </c>
      <c r="B3095">
        <v>151615370</v>
      </c>
      <c r="C3095">
        <v>151615763</v>
      </c>
      <c r="D3095" s="2">
        <v>10</v>
      </c>
      <c r="E3095" t="s">
        <v>19</v>
      </c>
      <c r="F3095">
        <v>151615582</v>
      </c>
      <c r="G3095">
        <v>151615596</v>
      </c>
      <c r="H3095" t="s">
        <v>2</v>
      </c>
      <c r="I3095" t="s">
        <v>37</v>
      </c>
      <c r="J3095" s="4">
        <v>8.3299459999999996</v>
      </c>
    </row>
    <row r="3096" spans="1:10" x14ac:dyDescent="0.35">
      <c r="A3096" t="s">
        <v>8</v>
      </c>
      <c r="B3096">
        <v>67166271</v>
      </c>
      <c r="C3096">
        <v>67166621</v>
      </c>
      <c r="D3096" s="2">
        <v>10</v>
      </c>
      <c r="E3096" t="s">
        <v>8</v>
      </c>
      <c r="F3096">
        <v>67166440</v>
      </c>
      <c r="G3096">
        <v>67166454</v>
      </c>
      <c r="H3096" t="s">
        <v>1</v>
      </c>
      <c r="I3096" t="s">
        <v>37</v>
      </c>
      <c r="J3096" s="4">
        <v>8.317653</v>
      </c>
    </row>
    <row r="3097" spans="1:10" x14ac:dyDescent="0.35">
      <c r="A3097" t="s">
        <v>22</v>
      </c>
      <c r="B3097">
        <v>30803375</v>
      </c>
      <c r="C3097">
        <v>30803751</v>
      </c>
      <c r="D3097" s="2">
        <v>10</v>
      </c>
      <c r="E3097" t="s">
        <v>22</v>
      </c>
      <c r="F3097">
        <v>30803562</v>
      </c>
      <c r="G3097">
        <v>30803576</v>
      </c>
      <c r="H3097" t="s">
        <v>2</v>
      </c>
      <c r="I3097" t="s">
        <v>37</v>
      </c>
      <c r="J3097" s="4">
        <v>8.2501320000000007</v>
      </c>
    </row>
    <row r="3098" spans="1:10" x14ac:dyDescent="0.35">
      <c r="A3098" t="s">
        <v>0</v>
      </c>
      <c r="B3098">
        <v>63630474</v>
      </c>
      <c r="C3098">
        <v>63630997</v>
      </c>
      <c r="D3098" s="2">
        <v>10</v>
      </c>
      <c r="E3098" t="s">
        <v>0</v>
      </c>
      <c r="F3098">
        <v>63630797</v>
      </c>
      <c r="G3098">
        <v>63630811</v>
      </c>
      <c r="H3098" t="s">
        <v>2</v>
      </c>
      <c r="I3098" t="s">
        <v>37</v>
      </c>
      <c r="J3098" s="4">
        <v>8.2464469999999999</v>
      </c>
    </row>
    <row r="3099" spans="1:10" x14ac:dyDescent="0.35">
      <c r="A3099" t="s">
        <v>21</v>
      </c>
      <c r="B3099">
        <v>102122393</v>
      </c>
      <c r="C3099">
        <v>102122933</v>
      </c>
      <c r="D3099" s="2">
        <v>10</v>
      </c>
      <c r="E3099" t="s">
        <v>21</v>
      </c>
      <c r="F3099">
        <v>102122699</v>
      </c>
      <c r="G3099">
        <v>102122713</v>
      </c>
      <c r="H3099" t="s">
        <v>1</v>
      </c>
      <c r="I3099" t="s">
        <v>37</v>
      </c>
      <c r="J3099" s="4">
        <v>8.1996710000000004</v>
      </c>
    </row>
    <row r="3100" spans="1:10" x14ac:dyDescent="0.35">
      <c r="A3100" t="s">
        <v>18</v>
      </c>
      <c r="B3100">
        <v>16071604</v>
      </c>
      <c r="C3100">
        <v>16072099</v>
      </c>
      <c r="D3100" s="2">
        <v>10</v>
      </c>
      <c r="E3100" t="s">
        <v>18</v>
      </c>
      <c r="F3100">
        <v>16071851</v>
      </c>
      <c r="G3100">
        <v>16071865</v>
      </c>
      <c r="H3100" t="s">
        <v>2</v>
      </c>
      <c r="I3100" t="s">
        <v>37</v>
      </c>
      <c r="J3100" s="4">
        <v>8.1823060000000005</v>
      </c>
    </row>
    <row r="3101" spans="1:10" x14ac:dyDescent="0.35">
      <c r="A3101" t="s">
        <v>23</v>
      </c>
      <c r="B3101">
        <v>92312845</v>
      </c>
      <c r="C3101">
        <v>92313264</v>
      </c>
      <c r="D3101" s="2">
        <v>10</v>
      </c>
      <c r="E3101" t="s">
        <v>23</v>
      </c>
      <c r="F3101">
        <v>92313026</v>
      </c>
      <c r="G3101">
        <v>92313035</v>
      </c>
      <c r="H3101" t="s">
        <v>2</v>
      </c>
      <c r="I3101" t="s">
        <v>89</v>
      </c>
      <c r="J3101" s="4">
        <v>8.1692630000000008</v>
      </c>
    </row>
    <row r="3102" spans="1:10" x14ac:dyDescent="0.35">
      <c r="A3102" t="s">
        <v>0</v>
      </c>
      <c r="B3102">
        <v>237932871</v>
      </c>
      <c r="C3102">
        <v>237933255</v>
      </c>
      <c r="D3102" s="2">
        <v>10</v>
      </c>
      <c r="E3102" t="s">
        <v>0</v>
      </c>
      <c r="F3102">
        <v>237933049</v>
      </c>
      <c r="G3102">
        <v>237933063</v>
      </c>
      <c r="H3102" t="s">
        <v>2</v>
      </c>
      <c r="I3102" t="s">
        <v>37</v>
      </c>
      <c r="J3102" s="4">
        <v>8.1593649999999993</v>
      </c>
    </row>
    <row r="3103" spans="1:10" x14ac:dyDescent="0.35">
      <c r="A3103" t="s">
        <v>14</v>
      </c>
      <c r="B3103">
        <v>17427631</v>
      </c>
      <c r="C3103">
        <v>17428069</v>
      </c>
      <c r="D3103" s="2">
        <v>10</v>
      </c>
      <c r="E3103" t="s">
        <v>14</v>
      </c>
      <c r="F3103">
        <v>17427689</v>
      </c>
      <c r="G3103">
        <v>17427703</v>
      </c>
      <c r="H3103" t="s">
        <v>1</v>
      </c>
      <c r="I3103" t="s">
        <v>37</v>
      </c>
      <c r="J3103" s="4">
        <v>8.0593210000000006</v>
      </c>
    </row>
    <row r="3104" spans="1:10" x14ac:dyDescent="0.35">
      <c r="A3104" t="s">
        <v>21</v>
      </c>
      <c r="B3104">
        <v>135289526</v>
      </c>
      <c r="C3104">
        <v>135289904</v>
      </c>
      <c r="D3104" s="2">
        <v>10</v>
      </c>
      <c r="E3104" t="s">
        <v>21</v>
      </c>
      <c r="F3104">
        <v>135289716</v>
      </c>
      <c r="G3104">
        <v>135289730</v>
      </c>
      <c r="H3104" t="s">
        <v>2</v>
      </c>
      <c r="I3104" t="s">
        <v>37</v>
      </c>
      <c r="J3104" s="4">
        <v>8.0072399999999995</v>
      </c>
    </row>
    <row r="3105" spans="1:10" x14ac:dyDescent="0.35">
      <c r="A3105" t="s">
        <v>23</v>
      </c>
      <c r="B3105">
        <v>72025817</v>
      </c>
      <c r="C3105">
        <v>72026351</v>
      </c>
      <c r="D3105" s="2">
        <v>10</v>
      </c>
      <c r="E3105" t="s">
        <v>23</v>
      </c>
      <c r="F3105">
        <v>72026135</v>
      </c>
      <c r="G3105">
        <v>72026149</v>
      </c>
      <c r="H3105" t="s">
        <v>2</v>
      </c>
      <c r="I3105" t="s">
        <v>37</v>
      </c>
      <c r="J3105" s="4">
        <v>7.9943689999999998</v>
      </c>
    </row>
    <row r="3106" spans="1:10" x14ac:dyDescent="0.35">
      <c r="A3106" t="s">
        <v>20</v>
      </c>
      <c r="B3106">
        <v>105994866</v>
      </c>
      <c r="C3106">
        <v>105995467</v>
      </c>
      <c r="D3106" s="2">
        <v>10</v>
      </c>
      <c r="E3106" t="s">
        <v>20</v>
      </c>
      <c r="F3106">
        <v>105995268</v>
      </c>
      <c r="G3106">
        <v>105995277</v>
      </c>
      <c r="H3106" t="s">
        <v>2</v>
      </c>
      <c r="I3106" t="s">
        <v>89</v>
      </c>
      <c r="J3106" s="4">
        <v>7.9935020000000003</v>
      </c>
    </row>
    <row r="3107" spans="1:10" x14ac:dyDescent="0.35">
      <c r="A3107" t="s">
        <v>13</v>
      </c>
      <c r="B3107">
        <v>96100192</v>
      </c>
      <c r="C3107">
        <v>96100685</v>
      </c>
      <c r="D3107" s="2">
        <v>10</v>
      </c>
      <c r="E3107" t="s">
        <v>13</v>
      </c>
      <c r="F3107">
        <v>96100382</v>
      </c>
      <c r="G3107">
        <v>96100391</v>
      </c>
      <c r="H3107" t="s">
        <v>1</v>
      </c>
      <c r="I3107" t="s">
        <v>89</v>
      </c>
      <c r="J3107" s="4">
        <v>7.9935020000000003</v>
      </c>
    </row>
    <row r="3108" spans="1:10" x14ac:dyDescent="0.35">
      <c r="A3108" t="s">
        <v>13</v>
      </c>
      <c r="B3108">
        <v>197201895</v>
      </c>
      <c r="C3108">
        <v>197202386</v>
      </c>
      <c r="D3108" s="2">
        <v>10</v>
      </c>
      <c r="E3108" t="s">
        <v>13</v>
      </c>
      <c r="F3108">
        <v>197202098</v>
      </c>
      <c r="G3108">
        <v>197202112</v>
      </c>
      <c r="H3108" t="s">
        <v>1</v>
      </c>
      <c r="I3108" t="s">
        <v>37</v>
      </c>
      <c r="J3108" s="4">
        <v>7.9499240000000002</v>
      </c>
    </row>
    <row r="3109" spans="1:10" x14ac:dyDescent="0.35">
      <c r="A3109" t="s">
        <v>21</v>
      </c>
      <c r="B3109">
        <v>140200100</v>
      </c>
      <c r="C3109">
        <v>140200515</v>
      </c>
      <c r="D3109" s="2">
        <v>10</v>
      </c>
      <c r="E3109" t="s">
        <v>21</v>
      </c>
      <c r="F3109">
        <v>140200308</v>
      </c>
      <c r="G3109">
        <v>140200322</v>
      </c>
      <c r="H3109" t="s">
        <v>2</v>
      </c>
      <c r="I3109" t="s">
        <v>37</v>
      </c>
      <c r="J3109" s="4">
        <v>7.9187209999999997</v>
      </c>
    </row>
    <row r="3110" spans="1:10" x14ac:dyDescent="0.35">
      <c r="A3110" t="s">
        <v>16</v>
      </c>
      <c r="B3110">
        <v>36329375</v>
      </c>
      <c r="C3110">
        <v>36329905</v>
      </c>
      <c r="D3110" s="2">
        <v>10</v>
      </c>
      <c r="E3110" t="s">
        <v>16</v>
      </c>
      <c r="F3110">
        <v>36329520</v>
      </c>
      <c r="G3110">
        <v>36329534</v>
      </c>
      <c r="H3110" t="s">
        <v>1</v>
      </c>
      <c r="I3110" t="s">
        <v>37</v>
      </c>
      <c r="J3110" s="4">
        <v>7.9119390000000003</v>
      </c>
    </row>
    <row r="3111" spans="1:10" x14ac:dyDescent="0.35">
      <c r="A3111" t="s">
        <v>4</v>
      </c>
      <c r="B3111">
        <v>1073286</v>
      </c>
      <c r="C3111">
        <v>1073963</v>
      </c>
      <c r="D3111" s="2">
        <v>10</v>
      </c>
      <c r="E3111" t="s">
        <v>4</v>
      </c>
      <c r="F3111">
        <v>1073766</v>
      </c>
      <c r="G3111">
        <v>1073780</v>
      </c>
      <c r="H3111" t="s">
        <v>1</v>
      </c>
      <c r="I3111" t="s">
        <v>37</v>
      </c>
      <c r="J3111" s="4">
        <v>7.8664290000000001</v>
      </c>
    </row>
    <row r="3112" spans="1:10" x14ac:dyDescent="0.35">
      <c r="A3112" t="s">
        <v>12</v>
      </c>
      <c r="B3112">
        <v>58519560</v>
      </c>
      <c r="C3112">
        <v>58520167</v>
      </c>
      <c r="D3112" s="2">
        <v>10</v>
      </c>
      <c r="E3112" t="s">
        <v>12</v>
      </c>
      <c r="F3112">
        <v>58519679</v>
      </c>
      <c r="G3112">
        <v>58519693</v>
      </c>
      <c r="H3112" t="s">
        <v>2</v>
      </c>
      <c r="I3112" t="s">
        <v>37</v>
      </c>
      <c r="J3112" s="4">
        <v>7.8348389999999997</v>
      </c>
    </row>
    <row r="3113" spans="1:10" x14ac:dyDescent="0.35">
      <c r="A3113" t="s">
        <v>21</v>
      </c>
      <c r="B3113">
        <v>100029460</v>
      </c>
      <c r="C3113">
        <v>100029953</v>
      </c>
      <c r="D3113" s="2">
        <v>10</v>
      </c>
      <c r="E3113" t="s">
        <v>21</v>
      </c>
      <c r="F3113">
        <v>100029785</v>
      </c>
      <c r="G3113">
        <v>100029794</v>
      </c>
      <c r="H3113" t="s">
        <v>1</v>
      </c>
      <c r="I3113" t="s">
        <v>89</v>
      </c>
      <c r="J3113" s="4">
        <v>7.3679750000000004</v>
      </c>
    </row>
    <row r="3114" spans="1:10" x14ac:dyDescent="0.35">
      <c r="A3114" t="s">
        <v>13</v>
      </c>
      <c r="B3114">
        <v>196799495</v>
      </c>
      <c r="C3114">
        <v>196799857</v>
      </c>
      <c r="D3114" s="2">
        <v>10</v>
      </c>
      <c r="E3114" t="s">
        <v>13</v>
      </c>
      <c r="F3114">
        <v>196799605</v>
      </c>
      <c r="G3114">
        <v>196799614</v>
      </c>
      <c r="H3114" t="s">
        <v>2</v>
      </c>
      <c r="I3114" t="s">
        <v>41</v>
      </c>
      <c r="J3114" s="4">
        <v>7.3666169999999997</v>
      </c>
    </row>
    <row r="3115" spans="1:10" x14ac:dyDescent="0.35">
      <c r="A3115" t="s">
        <v>3</v>
      </c>
      <c r="B3115">
        <v>101308091</v>
      </c>
      <c r="C3115">
        <v>101308449</v>
      </c>
      <c r="D3115" s="2">
        <v>10</v>
      </c>
      <c r="E3115" t="s">
        <v>3</v>
      </c>
      <c r="F3115">
        <v>101308403</v>
      </c>
      <c r="G3115">
        <v>101308412</v>
      </c>
      <c r="H3115" t="s">
        <v>2</v>
      </c>
      <c r="I3115" t="s">
        <v>41</v>
      </c>
      <c r="J3115" s="4">
        <v>7.2946939999999998</v>
      </c>
    </row>
    <row r="3116" spans="1:10" x14ac:dyDescent="0.35">
      <c r="A3116" t="s">
        <v>23</v>
      </c>
      <c r="B3116">
        <v>112041644</v>
      </c>
      <c r="C3116">
        <v>112042234</v>
      </c>
      <c r="D3116" s="2">
        <v>10</v>
      </c>
      <c r="E3116" t="s">
        <v>23</v>
      </c>
      <c r="F3116">
        <v>112042094</v>
      </c>
      <c r="G3116">
        <v>112042103</v>
      </c>
      <c r="H3116" t="s">
        <v>1</v>
      </c>
      <c r="I3116" t="s">
        <v>89</v>
      </c>
      <c r="J3116" s="4">
        <v>7.2590579999999996</v>
      </c>
    </row>
    <row r="3117" spans="1:10" x14ac:dyDescent="0.35">
      <c r="A3117" t="s">
        <v>85</v>
      </c>
      <c r="B3117">
        <v>9760</v>
      </c>
      <c r="C3117">
        <v>10309</v>
      </c>
      <c r="D3117" s="2">
        <v>10</v>
      </c>
      <c r="E3117" t="s">
        <v>1</v>
      </c>
      <c r="F3117" t="s">
        <v>1</v>
      </c>
      <c r="G3117" t="s">
        <v>1</v>
      </c>
      <c r="I3117" t="s">
        <v>86</v>
      </c>
      <c r="J3117" s="4">
        <v>0</v>
      </c>
    </row>
    <row r="3118" spans="1:10" x14ac:dyDescent="0.35">
      <c r="A3118" t="s">
        <v>79</v>
      </c>
      <c r="B3118">
        <v>165061</v>
      </c>
      <c r="C3118">
        <v>165326</v>
      </c>
      <c r="D3118" s="2">
        <v>10</v>
      </c>
      <c r="E3118" t="s">
        <v>1</v>
      </c>
      <c r="F3118" t="s">
        <v>1</v>
      </c>
      <c r="G3118" t="s">
        <v>1</v>
      </c>
      <c r="I3118" t="s">
        <v>86</v>
      </c>
      <c r="J3118" s="4">
        <v>0</v>
      </c>
    </row>
    <row r="3119" spans="1:10" x14ac:dyDescent="0.35">
      <c r="A3119" t="s">
        <v>79</v>
      </c>
      <c r="B3119">
        <v>168738</v>
      </c>
      <c r="C3119">
        <v>169145</v>
      </c>
      <c r="D3119" s="2">
        <v>10</v>
      </c>
      <c r="E3119" t="s">
        <v>1</v>
      </c>
      <c r="F3119" t="s">
        <v>1</v>
      </c>
      <c r="G3119" t="s">
        <v>1</v>
      </c>
      <c r="I3119" t="s">
        <v>86</v>
      </c>
      <c r="J3119" s="4">
        <v>0</v>
      </c>
    </row>
    <row r="3120" spans="1:10" x14ac:dyDescent="0.35">
      <c r="A3120" t="s">
        <v>63</v>
      </c>
      <c r="B3120">
        <v>101446</v>
      </c>
      <c r="C3120">
        <v>101978</v>
      </c>
      <c r="D3120" s="2">
        <v>10</v>
      </c>
      <c r="E3120" t="s">
        <v>1</v>
      </c>
      <c r="F3120" t="s">
        <v>1</v>
      </c>
      <c r="G3120" t="s">
        <v>1</v>
      </c>
      <c r="I3120" t="s">
        <v>86</v>
      </c>
      <c r="J3120" s="4">
        <v>0</v>
      </c>
    </row>
    <row r="3121" spans="1:10" x14ac:dyDescent="0.35">
      <c r="A3121" t="s">
        <v>60</v>
      </c>
      <c r="B3121">
        <v>1923</v>
      </c>
      <c r="C3121">
        <v>2623</v>
      </c>
      <c r="D3121" s="2">
        <v>10</v>
      </c>
      <c r="E3121" t="s">
        <v>1</v>
      </c>
      <c r="F3121" t="s">
        <v>1</v>
      </c>
      <c r="G3121" t="s">
        <v>1</v>
      </c>
      <c r="I3121" t="s">
        <v>86</v>
      </c>
      <c r="J3121" s="4">
        <v>0</v>
      </c>
    </row>
    <row r="3122" spans="1:10" x14ac:dyDescent="0.35">
      <c r="A3122" t="s">
        <v>58</v>
      </c>
      <c r="B3122">
        <v>91985</v>
      </c>
      <c r="C3122">
        <v>92472</v>
      </c>
      <c r="D3122" s="2">
        <v>10</v>
      </c>
      <c r="E3122" t="s">
        <v>1</v>
      </c>
      <c r="F3122" t="s">
        <v>1</v>
      </c>
      <c r="G3122" t="s">
        <v>1</v>
      </c>
      <c r="I3122" t="s">
        <v>86</v>
      </c>
      <c r="J3122" s="4">
        <v>0</v>
      </c>
    </row>
    <row r="3123" spans="1:10" x14ac:dyDescent="0.35">
      <c r="A3123" t="s">
        <v>56</v>
      </c>
      <c r="B3123">
        <v>138310</v>
      </c>
      <c r="C3123">
        <v>138792</v>
      </c>
      <c r="D3123" s="2">
        <v>10</v>
      </c>
      <c r="E3123" t="s">
        <v>1</v>
      </c>
      <c r="F3123" t="s">
        <v>1</v>
      </c>
      <c r="G3123" t="s">
        <v>1</v>
      </c>
      <c r="I3123" t="s">
        <v>86</v>
      </c>
      <c r="J3123" s="4">
        <v>0</v>
      </c>
    </row>
    <row r="3124" spans="1:10" x14ac:dyDescent="0.35">
      <c r="A3124" t="s">
        <v>55</v>
      </c>
      <c r="B3124">
        <v>167594</v>
      </c>
      <c r="C3124">
        <v>168120</v>
      </c>
      <c r="D3124" s="2">
        <v>10</v>
      </c>
      <c r="E3124" t="s">
        <v>1</v>
      </c>
      <c r="F3124" t="s">
        <v>1</v>
      </c>
      <c r="G3124" t="s">
        <v>1</v>
      </c>
      <c r="I3124" t="s">
        <v>86</v>
      </c>
      <c r="J3124" s="4">
        <v>0</v>
      </c>
    </row>
    <row r="3125" spans="1:10" x14ac:dyDescent="0.35">
      <c r="A3125" t="s">
        <v>53</v>
      </c>
      <c r="B3125">
        <v>1951</v>
      </c>
      <c r="C3125">
        <v>3855</v>
      </c>
      <c r="D3125" s="2">
        <v>10</v>
      </c>
      <c r="E3125" t="s">
        <v>1</v>
      </c>
      <c r="F3125" t="s">
        <v>1</v>
      </c>
      <c r="G3125" t="s">
        <v>1</v>
      </c>
      <c r="I3125" t="s">
        <v>86</v>
      </c>
      <c r="J3125" s="4">
        <v>0</v>
      </c>
    </row>
    <row r="3126" spans="1:10" x14ac:dyDescent="0.35">
      <c r="A3126" t="s">
        <v>22</v>
      </c>
      <c r="B3126">
        <v>43239897</v>
      </c>
      <c r="C3126">
        <v>43240218</v>
      </c>
      <c r="D3126" s="2">
        <v>10</v>
      </c>
      <c r="E3126" t="s">
        <v>1</v>
      </c>
      <c r="F3126" t="s">
        <v>1</v>
      </c>
      <c r="G3126" t="s">
        <v>1</v>
      </c>
      <c r="I3126" t="s">
        <v>86</v>
      </c>
      <c r="J3126" s="4">
        <v>0</v>
      </c>
    </row>
    <row r="3127" spans="1:10" x14ac:dyDescent="0.35">
      <c r="A3127" t="s">
        <v>22</v>
      </c>
      <c r="B3127">
        <v>144125712</v>
      </c>
      <c r="C3127">
        <v>144126066</v>
      </c>
      <c r="D3127" s="2">
        <v>10</v>
      </c>
      <c r="E3127" t="s">
        <v>1</v>
      </c>
      <c r="F3127" t="s">
        <v>1</v>
      </c>
      <c r="G3127" t="s">
        <v>1</v>
      </c>
      <c r="I3127" t="s">
        <v>86</v>
      </c>
      <c r="J3127" s="4">
        <v>0</v>
      </c>
    </row>
    <row r="3128" spans="1:10" x14ac:dyDescent="0.35">
      <c r="A3128" t="s">
        <v>21</v>
      </c>
      <c r="B3128">
        <v>158595124</v>
      </c>
      <c r="C3128">
        <v>158595391</v>
      </c>
      <c r="D3128" s="2">
        <v>10</v>
      </c>
      <c r="E3128" t="s">
        <v>1</v>
      </c>
      <c r="F3128" t="s">
        <v>1</v>
      </c>
      <c r="G3128" t="s">
        <v>1</v>
      </c>
      <c r="I3128" t="s">
        <v>86</v>
      </c>
      <c r="J3128" s="4">
        <v>0</v>
      </c>
    </row>
    <row r="3129" spans="1:10" x14ac:dyDescent="0.35">
      <c r="A3129" t="s">
        <v>20</v>
      </c>
      <c r="B3129">
        <v>19988412</v>
      </c>
      <c r="C3129">
        <v>19988929</v>
      </c>
      <c r="D3129" s="2">
        <v>10</v>
      </c>
      <c r="E3129" t="s">
        <v>1</v>
      </c>
      <c r="F3129" t="s">
        <v>1</v>
      </c>
      <c r="G3129" t="s">
        <v>1</v>
      </c>
      <c r="I3129" t="s">
        <v>86</v>
      </c>
      <c r="J3129" s="4">
        <v>0</v>
      </c>
    </row>
    <row r="3130" spans="1:10" x14ac:dyDescent="0.35">
      <c r="A3130" t="s">
        <v>19</v>
      </c>
      <c r="B3130">
        <v>49600367</v>
      </c>
      <c r="C3130">
        <v>49601017</v>
      </c>
      <c r="D3130" s="2">
        <v>10</v>
      </c>
      <c r="E3130" t="s">
        <v>1</v>
      </c>
      <c r="F3130" t="s">
        <v>1</v>
      </c>
      <c r="G3130" t="s">
        <v>1</v>
      </c>
      <c r="I3130" t="s">
        <v>86</v>
      </c>
      <c r="J3130" s="4">
        <v>0</v>
      </c>
    </row>
    <row r="3131" spans="1:10" x14ac:dyDescent="0.35">
      <c r="A3131" t="s">
        <v>19</v>
      </c>
      <c r="B3131">
        <v>134926745</v>
      </c>
      <c r="C3131">
        <v>134927195</v>
      </c>
      <c r="D3131" s="2">
        <v>10</v>
      </c>
      <c r="E3131" t="s">
        <v>1</v>
      </c>
      <c r="F3131" t="s">
        <v>1</v>
      </c>
      <c r="G3131" t="s">
        <v>1</v>
      </c>
      <c r="I3131" t="s">
        <v>86</v>
      </c>
      <c r="J3131" s="4">
        <v>0</v>
      </c>
    </row>
    <row r="3132" spans="1:10" x14ac:dyDescent="0.35">
      <c r="A3132" t="s">
        <v>18</v>
      </c>
      <c r="B3132">
        <v>77862552</v>
      </c>
      <c r="C3132">
        <v>77862979</v>
      </c>
      <c r="D3132" s="2">
        <v>10</v>
      </c>
      <c r="E3132" t="s">
        <v>1</v>
      </c>
      <c r="F3132" t="s">
        <v>1</v>
      </c>
      <c r="G3132" t="s">
        <v>1</v>
      </c>
      <c r="I3132" t="s">
        <v>86</v>
      </c>
      <c r="J3132" s="4">
        <v>0</v>
      </c>
    </row>
    <row r="3133" spans="1:10" x14ac:dyDescent="0.35">
      <c r="A3133" t="s">
        <v>17</v>
      </c>
      <c r="B3133">
        <v>149752303</v>
      </c>
      <c r="C3133">
        <v>149752747</v>
      </c>
      <c r="D3133" s="2">
        <v>10</v>
      </c>
      <c r="E3133" t="s">
        <v>1</v>
      </c>
      <c r="F3133" t="s">
        <v>1</v>
      </c>
      <c r="G3133" t="s">
        <v>1</v>
      </c>
      <c r="I3133" t="s">
        <v>86</v>
      </c>
      <c r="J3133" s="4">
        <v>0</v>
      </c>
    </row>
    <row r="3134" spans="1:10" x14ac:dyDescent="0.35">
      <c r="A3134" t="s">
        <v>17</v>
      </c>
      <c r="B3134">
        <v>172685360</v>
      </c>
      <c r="C3134">
        <v>172685968</v>
      </c>
      <c r="D3134" s="2">
        <v>10</v>
      </c>
      <c r="E3134" t="s">
        <v>1</v>
      </c>
      <c r="F3134" t="s">
        <v>1</v>
      </c>
      <c r="G3134" t="s">
        <v>1</v>
      </c>
      <c r="I3134" t="s">
        <v>86</v>
      </c>
      <c r="J3134" s="4">
        <v>0</v>
      </c>
    </row>
    <row r="3135" spans="1:10" x14ac:dyDescent="0.35">
      <c r="A3135" t="s">
        <v>15</v>
      </c>
      <c r="B3135">
        <v>8230580</v>
      </c>
      <c r="C3135">
        <v>8230853</v>
      </c>
      <c r="D3135" s="2">
        <v>10</v>
      </c>
      <c r="E3135" t="s">
        <v>1</v>
      </c>
      <c r="F3135" t="s">
        <v>1</v>
      </c>
      <c r="G3135" t="s">
        <v>1</v>
      </c>
      <c r="I3135" t="s">
        <v>86</v>
      </c>
      <c r="J3135" s="4">
        <v>0</v>
      </c>
    </row>
    <row r="3136" spans="1:10" x14ac:dyDescent="0.35">
      <c r="A3136" t="s">
        <v>15</v>
      </c>
      <c r="B3136">
        <v>32386162</v>
      </c>
      <c r="C3136">
        <v>32386604</v>
      </c>
      <c r="D3136" s="2">
        <v>10</v>
      </c>
      <c r="E3136" t="s">
        <v>1</v>
      </c>
      <c r="F3136" t="s">
        <v>1</v>
      </c>
      <c r="G3136" t="s">
        <v>1</v>
      </c>
      <c r="I3136" t="s">
        <v>86</v>
      </c>
      <c r="J3136" s="4">
        <v>0</v>
      </c>
    </row>
    <row r="3137" spans="1:10" x14ac:dyDescent="0.35">
      <c r="A3137" t="s">
        <v>14</v>
      </c>
      <c r="B3137">
        <v>28513522</v>
      </c>
      <c r="C3137">
        <v>28513799</v>
      </c>
      <c r="D3137" s="2">
        <v>10</v>
      </c>
      <c r="E3137" t="s">
        <v>1</v>
      </c>
      <c r="F3137" t="s">
        <v>1</v>
      </c>
      <c r="G3137" t="s">
        <v>1</v>
      </c>
      <c r="I3137" t="s">
        <v>86</v>
      </c>
      <c r="J3137" s="4">
        <v>0</v>
      </c>
    </row>
    <row r="3138" spans="1:10" x14ac:dyDescent="0.35">
      <c r="A3138" t="s">
        <v>13</v>
      </c>
      <c r="B3138">
        <v>3575028</v>
      </c>
      <c r="C3138">
        <v>3575367</v>
      </c>
      <c r="D3138" s="2">
        <v>10</v>
      </c>
      <c r="E3138" t="s">
        <v>1</v>
      </c>
      <c r="F3138" t="s">
        <v>1</v>
      </c>
      <c r="G3138" t="s">
        <v>1</v>
      </c>
      <c r="I3138" t="s">
        <v>86</v>
      </c>
      <c r="J3138" s="4">
        <v>0</v>
      </c>
    </row>
    <row r="3139" spans="1:10" x14ac:dyDescent="0.35">
      <c r="A3139" t="s">
        <v>13</v>
      </c>
      <c r="B3139">
        <v>39469876</v>
      </c>
      <c r="C3139">
        <v>39470306</v>
      </c>
      <c r="D3139" s="2">
        <v>10</v>
      </c>
      <c r="E3139" t="s">
        <v>1</v>
      </c>
      <c r="F3139" t="s">
        <v>1</v>
      </c>
      <c r="G3139" t="s">
        <v>1</v>
      </c>
      <c r="I3139" t="s">
        <v>86</v>
      </c>
      <c r="J3139" s="4">
        <v>0</v>
      </c>
    </row>
    <row r="3140" spans="1:10" x14ac:dyDescent="0.35">
      <c r="A3140" t="s">
        <v>13</v>
      </c>
      <c r="B3140">
        <v>89828504</v>
      </c>
      <c r="C3140">
        <v>89828807</v>
      </c>
      <c r="D3140" s="2">
        <v>10</v>
      </c>
      <c r="E3140" t="s">
        <v>1</v>
      </c>
      <c r="F3140" t="s">
        <v>1</v>
      </c>
      <c r="G3140" t="s">
        <v>1</v>
      </c>
      <c r="I3140" t="s">
        <v>86</v>
      </c>
      <c r="J3140" s="4">
        <v>0</v>
      </c>
    </row>
    <row r="3141" spans="1:10" x14ac:dyDescent="0.35">
      <c r="A3141" t="s">
        <v>13</v>
      </c>
      <c r="B3141">
        <v>112275248</v>
      </c>
      <c r="C3141">
        <v>112275780</v>
      </c>
      <c r="D3141" s="2">
        <v>10</v>
      </c>
      <c r="E3141" t="s">
        <v>1</v>
      </c>
      <c r="F3141" t="s">
        <v>1</v>
      </c>
      <c r="G3141" t="s">
        <v>1</v>
      </c>
      <c r="I3141" t="s">
        <v>86</v>
      </c>
      <c r="J3141" s="4">
        <v>0</v>
      </c>
    </row>
    <row r="3142" spans="1:10" x14ac:dyDescent="0.35">
      <c r="A3142" t="s">
        <v>10</v>
      </c>
      <c r="B3142">
        <v>8172943</v>
      </c>
      <c r="C3142">
        <v>8173680</v>
      </c>
      <c r="D3142" s="2">
        <v>10</v>
      </c>
      <c r="E3142" t="s">
        <v>1</v>
      </c>
      <c r="F3142" t="s">
        <v>1</v>
      </c>
      <c r="G3142" t="s">
        <v>1</v>
      </c>
      <c r="I3142" t="s">
        <v>86</v>
      </c>
      <c r="J3142" s="4">
        <v>0</v>
      </c>
    </row>
    <row r="3143" spans="1:10" x14ac:dyDescent="0.35">
      <c r="A3143" t="s">
        <v>9</v>
      </c>
      <c r="B3143">
        <v>34573937</v>
      </c>
      <c r="C3143">
        <v>34574434</v>
      </c>
      <c r="D3143" s="2">
        <v>10</v>
      </c>
      <c r="E3143" t="s">
        <v>1</v>
      </c>
      <c r="F3143" t="s">
        <v>1</v>
      </c>
      <c r="G3143" t="s">
        <v>1</v>
      </c>
      <c r="I3143" t="s">
        <v>86</v>
      </c>
      <c r="J3143" s="4">
        <v>0</v>
      </c>
    </row>
    <row r="3144" spans="1:10" x14ac:dyDescent="0.35">
      <c r="A3144" t="s">
        <v>9</v>
      </c>
      <c r="B3144">
        <v>46386302</v>
      </c>
      <c r="C3144">
        <v>46386560</v>
      </c>
      <c r="D3144" s="2">
        <v>10</v>
      </c>
      <c r="E3144" t="s">
        <v>1</v>
      </c>
      <c r="F3144" t="s">
        <v>1</v>
      </c>
      <c r="G3144" t="s">
        <v>1</v>
      </c>
      <c r="I3144" t="s">
        <v>86</v>
      </c>
      <c r="J3144" s="4">
        <v>0</v>
      </c>
    </row>
    <row r="3145" spans="1:10" x14ac:dyDescent="0.35">
      <c r="A3145" t="s">
        <v>8</v>
      </c>
      <c r="B3145">
        <v>38748698</v>
      </c>
      <c r="C3145">
        <v>38749069</v>
      </c>
      <c r="D3145" s="2">
        <v>10</v>
      </c>
      <c r="E3145" t="s">
        <v>1</v>
      </c>
      <c r="F3145" t="s">
        <v>1</v>
      </c>
      <c r="G3145" t="s">
        <v>1</v>
      </c>
      <c r="I3145" t="s">
        <v>86</v>
      </c>
      <c r="J3145" s="4">
        <v>0</v>
      </c>
    </row>
    <row r="3146" spans="1:10" x14ac:dyDescent="0.35">
      <c r="A3146" t="s">
        <v>8</v>
      </c>
      <c r="B3146">
        <v>60523088</v>
      </c>
      <c r="C3146">
        <v>60523742</v>
      </c>
      <c r="D3146" s="2">
        <v>10</v>
      </c>
      <c r="E3146" t="s">
        <v>1</v>
      </c>
      <c r="F3146" t="s">
        <v>1</v>
      </c>
      <c r="G3146" t="s">
        <v>1</v>
      </c>
      <c r="I3146" t="s">
        <v>86</v>
      </c>
      <c r="J3146" s="4">
        <v>0</v>
      </c>
    </row>
    <row r="3147" spans="1:10" x14ac:dyDescent="0.35">
      <c r="A3147" t="s">
        <v>3</v>
      </c>
      <c r="B3147">
        <v>40447161</v>
      </c>
      <c r="C3147">
        <v>40447488</v>
      </c>
      <c r="D3147" s="2">
        <v>10</v>
      </c>
      <c r="E3147" t="s">
        <v>1</v>
      </c>
      <c r="F3147" t="s">
        <v>1</v>
      </c>
      <c r="G3147" t="s">
        <v>1</v>
      </c>
      <c r="I3147" t="s">
        <v>86</v>
      </c>
      <c r="J3147" s="4">
        <v>0</v>
      </c>
    </row>
    <row r="3148" spans="1:10" x14ac:dyDescent="0.35">
      <c r="A3148" t="s">
        <v>3</v>
      </c>
      <c r="B3148">
        <v>42070342</v>
      </c>
      <c r="C3148">
        <v>42070991</v>
      </c>
      <c r="D3148" s="2">
        <v>10</v>
      </c>
      <c r="E3148" t="s">
        <v>1</v>
      </c>
      <c r="F3148" t="s">
        <v>1</v>
      </c>
      <c r="G3148" t="s">
        <v>1</v>
      </c>
      <c r="I3148" t="s">
        <v>86</v>
      </c>
      <c r="J3148" s="4">
        <v>0</v>
      </c>
    </row>
    <row r="3149" spans="1:10" x14ac:dyDescent="0.35">
      <c r="A3149" t="s">
        <v>0</v>
      </c>
      <c r="B3149">
        <v>28648462</v>
      </c>
      <c r="C3149">
        <v>28649510</v>
      </c>
      <c r="D3149" s="2">
        <v>10</v>
      </c>
      <c r="E3149" t="s">
        <v>1</v>
      </c>
      <c r="F3149" t="s">
        <v>1</v>
      </c>
      <c r="G3149" t="s">
        <v>1</v>
      </c>
      <c r="I3149" t="s">
        <v>86</v>
      </c>
      <c r="J3149" s="4">
        <v>0</v>
      </c>
    </row>
    <row r="3150" spans="1:10" x14ac:dyDescent="0.35">
      <c r="A3150" t="s">
        <v>0</v>
      </c>
      <c r="B3150">
        <v>37989949</v>
      </c>
      <c r="C3150">
        <v>37990343</v>
      </c>
      <c r="D3150" s="2">
        <v>10</v>
      </c>
      <c r="E3150" t="s">
        <v>1</v>
      </c>
      <c r="F3150" t="s">
        <v>1</v>
      </c>
      <c r="G3150" t="s">
        <v>1</v>
      </c>
      <c r="I3150" t="s">
        <v>86</v>
      </c>
      <c r="J3150" s="4">
        <v>0</v>
      </c>
    </row>
    <row r="3151" spans="1:10" x14ac:dyDescent="0.35">
      <c r="A3151" t="s">
        <v>0</v>
      </c>
      <c r="B3151">
        <v>143221653</v>
      </c>
      <c r="C3151">
        <v>143221966</v>
      </c>
      <c r="D3151" s="2">
        <v>10</v>
      </c>
      <c r="E3151" t="s">
        <v>1</v>
      </c>
      <c r="F3151" t="s">
        <v>1</v>
      </c>
      <c r="G3151" t="s">
        <v>1</v>
      </c>
      <c r="I3151" t="s">
        <v>86</v>
      </c>
      <c r="J3151" s="4">
        <v>0</v>
      </c>
    </row>
    <row r="3152" spans="1:10" x14ac:dyDescent="0.35">
      <c r="A3152" t="s">
        <v>0</v>
      </c>
      <c r="B3152">
        <v>143222089</v>
      </c>
      <c r="C3152">
        <v>143222427</v>
      </c>
      <c r="D3152" s="2">
        <v>10</v>
      </c>
      <c r="E3152" t="s">
        <v>1</v>
      </c>
      <c r="F3152" t="s">
        <v>1</v>
      </c>
      <c r="G3152" t="s">
        <v>1</v>
      </c>
      <c r="I3152" t="s">
        <v>86</v>
      </c>
      <c r="J3152" s="4">
        <v>0</v>
      </c>
    </row>
    <row r="3153" spans="1:10" x14ac:dyDescent="0.35">
      <c r="A3153" t="s">
        <v>0</v>
      </c>
      <c r="B3153">
        <v>143272880</v>
      </c>
      <c r="C3153">
        <v>143273288</v>
      </c>
      <c r="D3153" s="2">
        <v>10</v>
      </c>
      <c r="E3153" t="s">
        <v>1</v>
      </c>
      <c r="F3153" t="s">
        <v>1</v>
      </c>
      <c r="G3153" t="s">
        <v>1</v>
      </c>
      <c r="I3153" t="s">
        <v>86</v>
      </c>
      <c r="J3153" s="4">
        <v>0</v>
      </c>
    </row>
    <row r="3154" spans="1:10" x14ac:dyDescent="0.35">
      <c r="A3154" t="s">
        <v>0</v>
      </c>
      <c r="B3154">
        <v>163321662</v>
      </c>
      <c r="C3154">
        <v>163322121</v>
      </c>
      <c r="D3154" s="2">
        <v>10</v>
      </c>
      <c r="E3154" t="s">
        <v>1</v>
      </c>
      <c r="F3154" t="s">
        <v>1</v>
      </c>
      <c r="G3154" t="s">
        <v>1</v>
      </c>
      <c r="I3154" t="s">
        <v>86</v>
      </c>
      <c r="J3154" s="4">
        <v>0</v>
      </c>
    </row>
    <row r="3155" spans="1:10" x14ac:dyDescent="0.35">
      <c r="A3155" t="s">
        <v>4</v>
      </c>
      <c r="B3155">
        <v>62099359</v>
      </c>
      <c r="C3155">
        <v>62099903</v>
      </c>
      <c r="D3155" s="2">
        <v>9</v>
      </c>
      <c r="E3155" t="s">
        <v>4</v>
      </c>
      <c r="F3155">
        <v>62099406</v>
      </c>
      <c r="G3155">
        <v>62099430</v>
      </c>
      <c r="H3155" t="s">
        <v>1</v>
      </c>
      <c r="I3155" t="s">
        <v>87</v>
      </c>
      <c r="J3155" s="4">
        <v>19.330181</v>
      </c>
    </row>
    <row r="3156" spans="1:10" x14ac:dyDescent="0.35">
      <c r="A3156" t="s">
        <v>21</v>
      </c>
      <c r="B3156">
        <v>82411578</v>
      </c>
      <c r="C3156">
        <v>82411993</v>
      </c>
      <c r="D3156" s="2">
        <v>9</v>
      </c>
      <c r="E3156" t="s">
        <v>21</v>
      </c>
      <c r="F3156">
        <v>82411783</v>
      </c>
      <c r="G3156">
        <v>82411807</v>
      </c>
      <c r="H3156" t="s">
        <v>2</v>
      </c>
      <c r="I3156" t="s">
        <v>87</v>
      </c>
      <c r="J3156" s="4">
        <v>17.649131000000001</v>
      </c>
    </row>
    <row r="3157" spans="1:10" x14ac:dyDescent="0.35">
      <c r="A3157" t="s">
        <v>5</v>
      </c>
      <c r="B3157">
        <v>108907544</v>
      </c>
      <c r="C3157">
        <v>108908024</v>
      </c>
      <c r="D3157" s="2">
        <v>9</v>
      </c>
      <c r="E3157" t="s">
        <v>5</v>
      </c>
      <c r="F3157">
        <v>108907794</v>
      </c>
      <c r="G3157">
        <v>108907818</v>
      </c>
      <c r="H3157" t="s">
        <v>1</v>
      </c>
      <c r="I3157" t="s">
        <v>87</v>
      </c>
      <c r="J3157" s="4">
        <v>16.475258</v>
      </c>
    </row>
    <row r="3158" spans="1:10" x14ac:dyDescent="0.35">
      <c r="A3158" t="s">
        <v>0</v>
      </c>
      <c r="B3158">
        <v>208086037</v>
      </c>
      <c r="C3158">
        <v>208086707</v>
      </c>
      <c r="D3158" s="2">
        <v>9</v>
      </c>
      <c r="E3158" t="s">
        <v>0</v>
      </c>
      <c r="F3158">
        <v>208086229</v>
      </c>
      <c r="G3158">
        <v>208086253</v>
      </c>
      <c r="H3158" t="s">
        <v>2</v>
      </c>
      <c r="I3158" t="s">
        <v>87</v>
      </c>
      <c r="J3158" s="4">
        <v>16.420524</v>
      </c>
    </row>
    <row r="3159" spans="1:10" x14ac:dyDescent="0.35">
      <c r="A3159" t="s">
        <v>23</v>
      </c>
      <c r="B3159">
        <v>74652862</v>
      </c>
      <c r="C3159">
        <v>74653589</v>
      </c>
      <c r="D3159" s="2">
        <v>9</v>
      </c>
      <c r="E3159" t="s">
        <v>23</v>
      </c>
      <c r="F3159">
        <v>74653256</v>
      </c>
      <c r="G3159">
        <v>74653280</v>
      </c>
      <c r="H3159" t="s">
        <v>2</v>
      </c>
      <c r="I3159" t="s">
        <v>87</v>
      </c>
      <c r="J3159" s="4">
        <v>15.548555</v>
      </c>
    </row>
    <row r="3160" spans="1:10" x14ac:dyDescent="0.35">
      <c r="A3160" t="s">
        <v>24</v>
      </c>
      <c r="B3160">
        <v>11494129</v>
      </c>
      <c r="C3160">
        <v>11494559</v>
      </c>
      <c r="D3160" s="2">
        <v>9</v>
      </c>
      <c r="E3160" t="s">
        <v>24</v>
      </c>
      <c r="F3160">
        <v>11494350</v>
      </c>
      <c r="G3160">
        <v>11494369</v>
      </c>
      <c r="H3160" t="s">
        <v>2</v>
      </c>
      <c r="I3160" t="s">
        <v>35</v>
      </c>
      <c r="J3160" s="4">
        <v>14.671404000000001</v>
      </c>
    </row>
    <row r="3161" spans="1:10" x14ac:dyDescent="0.35">
      <c r="A3161" t="s">
        <v>10</v>
      </c>
      <c r="B3161">
        <v>13099193</v>
      </c>
      <c r="C3161">
        <v>13099895</v>
      </c>
      <c r="D3161" s="2">
        <v>9</v>
      </c>
      <c r="E3161" t="s">
        <v>10</v>
      </c>
      <c r="F3161">
        <v>13099658</v>
      </c>
      <c r="G3161">
        <v>13099677</v>
      </c>
      <c r="H3161" t="s">
        <v>2</v>
      </c>
      <c r="I3161" t="s">
        <v>35</v>
      </c>
      <c r="J3161" s="4">
        <v>14.048703</v>
      </c>
    </row>
    <row r="3162" spans="1:10" x14ac:dyDescent="0.35">
      <c r="A3162" t="s">
        <v>3</v>
      </c>
      <c r="B3162">
        <v>94734584</v>
      </c>
      <c r="C3162">
        <v>94735148</v>
      </c>
      <c r="D3162" s="2">
        <v>9</v>
      </c>
      <c r="E3162" t="s">
        <v>3</v>
      </c>
      <c r="F3162">
        <v>94734816</v>
      </c>
      <c r="G3162">
        <v>94734835</v>
      </c>
      <c r="H3162" t="s">
        <v>1</v>
      </c>
      <c r="I3162" t="s">
        <v>35</v>
      </c>
      <c r="J3162" s="4">
        <v>14.003076999999999</v>
      </c>
    </row>
    <row r="3163" spans="1:10" x14ac:dyDescent="0.35">
      <c r="A3163" t="s">
        <v>25</v>
      </c>
      <c r="B3163">
        <v>12296388</v>
      </c>
      <c r="C3163">
        <v>12296923</v>
      </c>
      <c r="D3163" s="2">
        <v>9</v>
      </c>
      <c r="E3163" t="s">
        <v>25</v>
      </c>
      <c r="F3163">
        <v>12296672</v>
      </c>
      <c r="G3163">
        <v>12296691</v>
      </c>
      <c r="H3163" t="s">
        <v>1</v>
      </c>
      <c r="I3163" t="s">
        <v>35</v>
      </c>
      <c r="J3163" s="4">
        <v>13.973039</v>
      </c>
    </row>
    <row r="3164" spans="1:10" x14ac:dyDescent="0.35">
      <c r="A3164" t="s">
        <v>12</v>
      </c>
      <c r="B3164">
        <v>51280240</v>
      </c>
      <c r="C3164">
        <v>51280743</v>
      </c>
      <c r="D3164" s="2">
        <v>9</v>
      </c>
      <c r="E3164" t="s">
        <v>12</v>
      </c>
      <c r="F3164">
        <v>51280476</v>
      </c>
      <c r="G3164">
        <v>51280495</v>
      </c>
      <c r="H3164" t="s">
        <v>1</v>
      </c>
      <c r="I3164" t="s">
        <v>35</v>
      </c>
      <c r="J3164" s="4">
        <v>13.926491</v>
      </c>
    </row>
    <row r="3165" spans="1:10" x14ac:dyDescent="0.35">
      <c r="A3165" t="s">
        <v>0</v>
      </c>
      <c r="B3165">
        <v>144992922</v>
      </c>
      <c r="C3165">
        <v>144993255</v>
      </c>
      <c r="D3165" s="2">
        <v>9</v>
      </c>
      <c r="E3165" t="s">
        <v>0</v>
      </c>
      <c r="F3165">
        <v>144993057</v>
      </c>
      <c r="G3165">
        <v>144993081</v>
      </c>
      <c r="H3165" t="s">
        <v>2</v>
      </c>
      <c r="I3165" t="s">
        <v>87</v>
      </c>
      <c r="J3165" s="4">
        <v>13.835927999999999</v>
      </c>
    </row>
    <row r="3166" spans="1:10" x14ac:dyDescent="0.35">
      <c r="A3166" t="s">
        <v>25</v>
      </c>
      <c r="B3166">
        <v>7279399</v>
      </c>
      <c r="C3166">
        <v>7280065</v>
      </c>
      <c r="D3166" s="2">
        <v>9</v>
      </c>
      <c r="E3166" t="s">
        <v>25</v>
      </c>
      <c r="F3166">
        <v>7279726</v>
      </c>
      <c r="G3166">
        <v>7279745</v>
      </c>
      <c r="H3166" t="s">
        <v>2</v>
      </c>
      <c r="I3166" t="s">
        <v>35</v>
      </c>
      <c r="J3166" s="4">
        <v>13.834123</v>
      </c>
    </row>
    <row r="3167" spans="1:10" x14ac:dyDescent="0.35">
      <c r="A3167" t="s">
        <v>18</v>
      </c>
      <c r="B3167">
        <v>11298944</v>
      </c>
      <c r="C3167">
        <v>11299463</v>
      </c>
      <c r="D3167" s="2">
        <v>9</v>
      </c>
      <c r="E3167" t="s">
        <v>18</v>
      </c>
      <c r="F3167">
        <v>11299224</v>
      </c>
      <c r="G3167">
        <v>11299243</v>
      </c>
      <c r="H3167" t="s">
        <v>2</v>
      </c>
      <c r="I3167" t="s">
        <v>35</v>
      </c>
      <c r="J3167" s="4">
        <v>13.561429</v>
      </c>
    </row>
    <row r="3168" spans="1:10" x14ac:dyDescent="0.35">
      <c r="A3168" t="s">
        <v>5</v>
      </c>
      <c r="B3168">
        <v>11343774</v>
      </c>
      <c r="C3168">
        <v>11344262</v>
      </c>
      <c r="D3168" s="2">
        <v>9</v>
      </c>
      <c r="E3168" t="s">
        <v>5</v>
      </c>
      <c r="F3168">
        <v>11344044</v>
      </c>
      <c r="G3168">
        <v>11344063</v>
      </c>
      <c r="H3168" t="s">
        <v>1</v>
      </c>
      <c r="I3168" t="s">
        <v>35</v>
      </c>
      <c r="J3168" s="4">
        <v>13.554951000000001</v>
      </c>
    </row>
    <row r="3169" spans="1:10" x14ac:dyDescent="0.35">
      <c r="A3169" t="s">
        <v>16</v>
      </c>
      <c r="B3169">
        <v>48397743</v>
      </c>
      <c r="C3169">
        <v>48398111</v>
      </c>
      <c r="D3169" s="2">
        <v>9</v>
      </c>
      <c r="E3169" t="s">
        <v>16</v>
      </c>
      <c r="F3169">
        <v>48397910</v>
      </c>
      <c r="G3169">
        <v>48397929</v>
      </c>
      <c r="H3169" t="s">
        <v>1</v>
      </c>
      <c r="I3169" t="s">
        <v>35</v>
      </c>
      <c r="J3169" s="4">
        <v>13.515883000000001</v>
      </c>
    </row>
    <row r="3170" spans="1:10" x14ac:dyDescent="0.35">
      <c r="A3170" t="s">
        <v>17</v>
      </c>
      <c r="B3170">
        <v>30093480</v>
      </c>
      <c r="C3170">
        <v>30094145</v>
      </c>
      <c r="D3170" s="2">
        <v>9</v>
      </c>
      <c r="E3170" t="s">
        <v>17</v>
      </c>
      <c r="F3170">
        <v>30093779</v>
      </c>
      <c r="G3170">
        <v>30093798</v>
      </c>
      <c r="H3170" t="s">
        <v>1</v>
      </c>
      <c r="I3170" t="s">
        <v>35</v>
      </c>
      <c r="J3170" s="4">
        <v>13.456216</v>
      </c>
    </row>
    <row r="3171" spans="1:10" x14ac:dyDescent="0.35">
      <c r="A3171" t="s">
        <v>0</v>
      </c>
      <c r="B3171">
        <v>83011337</v>
      </c>
      <c r="C3171">
        <v>83011686</v>
      </c>
      <c r="D3171" s="2">
        <v>9</v>
      </c>
      <c r="E3171" t="s">
        <v>0</v>
      </c>
      <c r="F3171">
        <v>83011499</v>
      </c>
      <c r="G3171">
        <v>83011518</v>
      </c>
      <c r="H3171" t="s">
        <v>1</v>
      </c>
      <c r="I3171" t="s">
        <v>35</v>
      </c>
      <c r="J3171" s="4">
        <v>13.439318</v>
      </c>
    </row>
    <row r="3172" spans="1:10" x14ac:dyDescent="0.35">
      <c r="A3172" t="s">
        <v>12</v>
      </c>
      <c r="B3172">
        <v>17249990</v>
      </c>
      <c r="C3172">
        <v>17250422</v>
      </c>
      <c r="D3172" s="2">
        <v>9</v>
      </c>
      <c r="E3172" t="s">
        <v>12</v>
      </c>
      <c r="F3172">
        <v>17250195</v>
      </c>
      <c r="G3172">
        <v>17250214</v>
      </c>
      <c r="H3172" t="s">
        <v>1</v>
      </c>
      <c r="I3172" t="s">
        <v>35</v>
      </c>
      <c r="J3172" s="4">
        <v>13.382880999999999</v>
      </c>
    </row>
    <row r="3173" spans="1:10" x14ac:dyDescent="0.35">
      <c r="A3173" t="s">
        <v>8</v>
      </c>
      <c r="B3173">
        <v>80241321</v>
      </c>
      <c r="C3173">
        <v>80241837</v>
      </c>
      <c r="D3173" s="2">
        <v>9</v>
      </c>
      <c r="E3173" t="s">
        <v>8</v>
      </c>
      <c r="F3173">
        <v>80241525</v>
      </c>
      <c r="G3173">
        <v>80241544</v>
      </c>
      <c r="H3173" t="s">
        <v>1</v>
      </c>
      <c r="I3173" t="s">
        <v>35</v>
      </c>
      <c r="J3173" s="4">
        <v>13.36247</v>
      </c>
    </row>
    <row r="3174" spans="1:10" x14ac:dyDescent="0.35">
      <c r="A3174" t="s">
        <v>4</v>
      </c>
      <c r="B3174">
        <v>61758430</v>
      </c>
      <c r="C3174">
        <v>61758873</v>
      </c>
      <c r="D3174" s="2">
        <v>9</v>
      </c>
      <c r="E3174" t="s">
        <v>4</v>
      </c>
      <c r="F3174">
        <v>61758654</v>
      </c>
      <c r="G3174">
        <v>61758673</v>
      </c>
      <c r="H3174" t="s">
        <v>1</v>
      </c>
      <c r="I3174" t="s">
        <v>35</v>
      </c>
      <c r="J3174" s="4">
        <v>13.326959</v>
      </c>
    </row>
    <row r="3175" spans="1:10" x14ac:dyDescent="0.35">
      <c r="A3175" t="s">
        <v>5</v>
      </c>
      <c r="B3175">
        <v>61043863</v>
      </c>
      <c r="C3175">
        <v>61044228</v>
      </c>
      <c r="D3175" s="2">
        <v>9</v>
      </c>
      <c r="E3175" t="s">
        <v>5</v>
      </c>
      <c r="F3175">
        <v>61044032</v>
      </c>
      <c r="G3175">
        <v>61044051</v>
      </c>
      <c r="H3175" t="s">
        <v>1</v>
      </c>
      <c r="I3175" t="s">
        <v>35</v>
      </c>
      <c r="J3175" s="4">
        <v>13.321699000000001</v>
      </c>
    </row>
    <row r="3176" spans="1:10" x14ac:dyDescent="0.35">
      <c r="A3176" t="s">
        <v>0</v>
      </c>
      <c r="B3176">
        <v>177914641</v>
      </c>
      <c r="C3176">
        <v>177915268</v>
      </c>
      <c r="D3176" s="2">
        <v>9</v>
      </c>
      <c r="E3176" t="s">
        <v>0</v>
      </c>
      <c r="F3176">
        <v>177914968</v>
      </c>
      <c r="G3176">
        <v>177914987</v>
      </c>
      <c r="H3176" t="s">
        <v>2</v>
      </c>
      <c r="I3176" t="s">
        <v>35</v>
      </c>
      <c r="J3176" s="4">
        <v>13.226127999999999</v>
      </c>
    </row>
    <row r="3177" spans="1:10" x14ac:dyDescent="0.35">
      <c r="A3177" t="s">
        <v>11</v>
      </c>
      <c r="B3177">
        <v>43774536</v>
      </c>
      <c r="C3177">
        <v>43774931</v>
      </c>
      <c r="D3177" s="2">
        <v>9</v>
      </c>
      <c r="E3177" t="s">
        <v>11</v>
      </c>
      <c r="F3177">
        <v>43774735</v>
      </c>
      <c r="G3177">
        <v>43774754</v>
      </c>
      <c r="H3177" t="s">
        <v>1</v>
      </c>
      <c r="I3177" t="s">
        <v>35</v>
      </c>
      <c r="J3177" s="4">
        <v>13.210979999999999</v>
      </c>
    </row>
    <row r="3178" spans="1:10" x14ac:dyDescent="0.35">
      <c r="A3178" t="s">
        <v>5</v>
      </c>
      <c r="B3178">
        <v>61699312</v>
      </c>
      <c r="C3178">
        <v>61699779</v>
      </c>
      <c r="D3178" s="2">
        <v>9</v>
      </c>
      <c r="E3178" t="s">
        <v>5</v>
      </c>
      <c r="F3178">
        <v>61699554</v>
      </c>
      <c r="G3178">
        <v>61699573</v>
      </c>
      <c r="H3178" t="s">
        <v>2</v>
      </c>
      <c r="I3178" t="s">
        <v>35</v>
      </c>
      <c r="J3178" s="4">
        <v>13.210979999999999</v>
      </c>
    </row>
    <row r="3179" spans="1:10" x14ac:dyDescent="0.35">
      <c r="A3179" t="s">
        <v>16</v>
      </c>
      <c r="B3179">
        <v>39799509</v>
      </c>
      <c r="C3179">
        <v>39800070</v>
      </c>
      <c r="D3179" s="2">
        <v>9</v>
      </c>
      <c r="E3179" t="s">
        <v>16</v>
      </c>
      <c r="F3179">
        <v>39799752</v>
      </c>
      <c r="G3179">
        <v>39799771</v>
      </c>
      <c r="H3179" t="s">
        <v>1</v>
      </c>
      <c r="I3179" t="s">
        <v>35</v>
      </c>
      <c r="J3179" s="4">
        <v>13.204711</v>
      </c>
    </row>
    <row r="3180" spans="1:10" x14ac:dyDescent="0.35">
      <c r="A3180" t="s">
        <v>5</v>
      </c>
      <c r="B3180">
        <v>57329901</v>
      </c>
      <c r="C3180">
        <v>57330336</v>
      </c>
      <c r="D3180" s="2">
        <v>9</v>
      </c>
      <c r="E3180" t="s">
        <v>5</v>
      </c>
      <c r="F3180">
        <v>57330109</v>
      </c>
      <c r="G3180">
        <v>57330128</v>
      </c>
      <c r="H3180" t="s">
        <v>1</v>
      </c>
      <c r="I3180" t="s">
        <v>35</v>
      </c>
      <c r="J3180" s="4">
        <v>13.148801000000001</v>
      </c>
    </row>
    <row r="3181" spans="1:10" x14ac:dyDescent="0.35">
      <c r="A3181" t="s">
        <v>4</v>
      </c>
      <c r="B3181">
        <v>41485988</v>
      </c>
      <c r="C3181">
        <v>41486674</v>
      </c>
      <c r="D3181" s="2">
        <v>9</v>
      </c>
      <c r="E3181" t="s">
        <v>4</v>
      </c>
      <c r="F3181">
        <v>41486332</v>
      </c>
      <c r="G3181">
        <v>41486351</v>
      </c>
      <c r="H3181" t="s">
        <v>1</v>
      </c>
      <c r="I3181" t="s">
        <v>35</v>
      </c>
      <c r="J3181" s="4">
        <v>13.024754</v>
      </c>
    </row>
    <row r="3182" spans="1:10" x14ac:dyDescent="0.35">
      <c r="A3182" t="s">
        <v>13</v>
      </c>
      <c r="B3182">
        <v>211901415</v>
      </c>
      <c r="C3182">
        <v>211901994</v>
      </c>
      <c r="D3182" s="2">
        <v>9</v>
      </c>
      <c r="E3182" t="s">
        <v>13</v>
      </c>
      <c r="F3182">
        <v>211901698</v>
      </c>
      <c r="G3182">
        <v>211901717</v>
      </c>
      <c r="H3182" t="s">
        <v>2</v>
      </c>
      <c r="I3182" t="s">
        <v>35</v>
      </c>
      <c r="J3182" s="4">
        <v>12.998981000000001</v>
      </c>
    </row>
    <row r="3183" spans="1:10" x14ac:dyDescent="0.35">
      <c r="A3183" t="s">
        <v>13</v>
      </c>
      <c r="B3183">
        <v>226531779</v>
      </c>
      <c r="C3183">
        <v>226532411</v>
      </c>
      <c r="D3183" s="2">
        <v>9</v>
      </c>
      <c r="E3183" t="s">
        <v>13</v>
      </c>
      <c r="F3183">
        <v>226532030</v>
      </c>
      <c r="G3183">
        <v>226532049</v>
      </c>
      <c r="H3183" t="s">
        <v>2</v>
      </c>
      <c r="I3183" t="s">
        <v>35</v>
      </c>
      <c r="J3183" s="4">
        <v>12.979416000000001</v>
      </c>
    </row>
    <row r="3184" spans="1:10" x14ac:dyDescent="0.35">
      <c r="A3184" t="s">
        <v>9</v>
      </c>
      <c r="B3184">
        <v>47794468</v>
      </c>
      <c r="C3184">
        <v>47794846</v>
      </c>
      <c r="D3184" s="2">
        <v>9</v>
      </c>
      <c r="E3184" t="s">
        <v>9</v>
      </c>
      <c r="F3184">
        <v>47794668</v>
      </c>
      <c r="G3184">
        <v>47794687</v>
      </c>
      <c r="H3184" t="s">
        <v>2</v>
      </c>
      <c r="I3184" t="s">
        <v>35</v>
      </c>
      <c r="J3184" s="4">
        <v>12.973419</v>
      </c>
    </row>
    <row r="3185" spans="1:10" x14ac:dyDescent="0.35">
      <c r="A3185" t="s">
        <v>4</v>
      </c>
      <c r="B3185">
        <v>72643560</v>
      </c>
      <c r="C3185">
        <v>72644047</v>
      </c>
      <c r="D3185" s="2">
        <v>9</v>
      </c>
      <c r="E3185" t="s">
        <v>4</v>
      </c>
      <c r="F3185">
        <v>72643859</v>
      </c>
      <c r="G3185">
        <v>72643878</v>
      </c>
      <c r="H3185" t="s">
        <v>1</v>
      </c>
      <c r="I3185" t="s">
        <v>35</v>
      </c>
      <c r="J3185" s="4">
        <v>12.967477000000001</v>
      </c>
    </row>
    <row r="3186" spans="1:10" x14ac:dyDescent="0.35">
      <c r="A3186" t="s">
        <v>4</v>
      </c>
      <c r="B3186">
        <v>132229635</v>
      </c>
      <c r="C3186">
        <v>132230029</v>
      </c>
      <c r="D3186" s="2">
        <v>9</v>
      </c>
      <c r="E3186" t="s">
        <v>4</v>
      </c>
      <c r="F3186">
        <v>132229831</v>
      </c>
      <c r="G3186">
        <v>132229850</v>
      </c>
      <c r="H3186" t="s">
        <v>1</v>
      </c>
      <c r="I3186" t="s">
        <v>35</v>
      </c>
      <c r="J3186" s="4">
        <v>12.908219000000001</v>
      </c>
    </row>
    <row r="3187" spans="1:10" x14ac:dyDescent="0.35">
      <c r="A3187" t="s">
        <v>4</v>
      </c>
      <c r="B3187">
        <v>124222270</v>
      </c>
      <c r="C3187">
        <v>124222794</v>
      </c>
      <c r="D3187" s="2">
        <v>9</v>
      </c>
      <c r="E3187" t="s">
        <v>4</v>
      </c>
      <c r="F3187">
        <v>124222556</v>
      </c>
      <c r="G3187">
        <v>124222575</v>
      </c>
      <c r="H3187" t="s">
        <v>2</v>
      </c>
      <c r="I3187" t="s">
        <v>35</v>
      </c>
      <c r="J3187" s="4">
        <v>12.897624</v>
      </c>
    </row>
    <row r="3188" spans="1:10" x14ac:dyDescent="0.35">
      <c r="A3188" t="s">
        <v>20</v>
      </c>
      <c r="B3188">
        <v>2469442</v>
      </c>
      <c r="C3188">
        <v>2469873</v>
      </c>
      <c r="D3188" s="2">
        <v>9</v>
      </c>
      <c r="E3188" t="s">
        <v>20</v>
      </c>
      <c r="F3188">
        <v>2469635</v>
      </c>
      <c r="G3188">
        <v>2469654</v>
      </c>
      <c r="H3188" t="s">
        <v>2</v>
      </c>
      <c r="I3188" t="s">
        <v>35</v>
      </c>
      <c r="J3188" s="4">
        <v>12.868600000000001</v>
      </c>
    </row>
    <row r="3189" spans="1:10" x14ac:dyDescent="0.35">
      <c r="A3189" t="s">
        <v>20</v>
      </c>
      <c r="B3189">
        <v>40523367</v>
      </c>
      <c r="C3189">
        <v>40523933</v>
      </c>
      <c r="D3189" s="2">
        <v>9</v>
      </c>
      <c r="E3189" t="s">
        <v>20</v>
      </c>
      <c r="F3189">
        <v>40523643</v>
      </c>
      <c r="G3189">
        <v>40523662</v>
      </c>
      <c r="H3189" t="s">
        <v>1</v>
      </c>
      <c r="I3189" t="s">
        <v>35</v>
      </c>
      <c r="J3189" s="4">
        <v>12.836619000000001</v>
      </c>
    </row>
    <row r="3190" spans="1:10" x14ac:dyDescent="0.35">
      <c r="A3190" t="s">
        <v>0</v>
      </c>
      <c r="B3190">
        <v>206300015</v>
      </c>
      <c r="C3190">
        <v>206300425</v>
      </c>
      <c r="D3190" s="2">
        <v>9</v>
      </c>
      <c r="E3190" t="s">
        <v>0</v>
      </c>
      <c r="F3190">
        <v>206300216</v>
      </c>
      <c r="G3190">
        <v>206300235</v>
      </c>
      <c r="H3190" t="s">
        <v>1</v>
      </c>
      <c r="I3190" t="s">
        <v>35</v>
      </c>
      <c r="J3190" s="4">
        <v>12.82616</v>
      </c>
    </row>
    <row r="3191" spans="1:10" x14ac:dyDescent="0.35">
      <c r="A3191" t="s">
        <v>23</v>
      </c>
      <c r="B3191">
        <v>88932797</v>
      </c>
      <c r="C3191">
        <v>88933221</v>
      </c>
      <c r="D3191" s="2">
        <v>9</v>
      </c>
      <c r="E3191" t="s">
        <v>23</v>
      </c>
      <c r="F3191">
        <v>88932992</v>
      </c>
      <c r="G3191">
        <v>88933011</v>
      </c>
      <c r="H3191" t="s">
        <v>1</v>
      </c>
      <c r="I3191" t="s">
        <v>35</v>
      </c>
      <c r="J3191" s="4">
        <v>12.815731</v>
      </c>
    </row>
    <row r="3192" spans="1:10" x14ac:dyDescent="0.35">
      <c r="A3192" t="s">
        <v>24</v>
      </c>
      <c r="B3192">
        <v>10629858</v>
      </c>
      <c r="C3192">
        <v>10630362</v>
      </c>
      <c r="D3192" s="2">
        <v>9</v>
      </c>
      <c r="E3192" t="s">
        <v>24</v>
      </c>
      <c r="F3192">
        <v>10630064</v>
      </c>
      <c r="G3192">
        <v>10630083</v>
      </c>
      <c r="H3192" t="s">
        <v>2</v>
      </c>
      <c r="I3192" t="s">
        <v>35</v>
      </c>
      <c r="J3192" s="4">
        <v>12.809224</v>
      </c>
    </row>
    <row r="3193" spans="1:10" x14ac:dyDescent="0.35">
      <c r="A3193" t="s">
        <v>6</v>
      </c>
      <c r="B3193">
        <v>98659477</v>
      </c>
      <c r="C3193">
        <v>98660177</v>
      </c>
      <c r="D3193" s="2">
        <v>9</v>
      </c>
      <c r="E3193" t="s">
        <v>6</v>
      </c>
      <c r="F3193">
        <v>98659791</v>
      </c>
      <c r="G3193">
        <v>98659810</v>
      </c>
      <c r="H3193" t="s">
        <v>2</v>
      </c>
      <c r="I3193" t="s">
        <v>35</v>
      </c>
      <c r="J3193" s="4">
        <v>12.794556999999999</v>
      </c>
    </row>
    <row r="3194" spans="1:10" x14ac:dyDescent="0.35">
      <c r="A3194" t="s">
        <v>10</v>
      </c>
      <c r="B3194">
        <v>51244429</v>
      </c>
      <c r="C3194">
        <v>51244940</v>
      </c>
      <c r="D3194" s="2">
        <v>9</v>
      </c>
      <c r="E3194" t="s">
        <v>10</v>
      </c>
      <c r="F3194">
        <v>51244683</v>
      </c>
      <c r="G3194">
        <v>51244702</v>
      </c>
      <c r="H3194" t="s">
        <v>2</v>
      </c>
      <c r="I3194" t="s">
        <v>35</v>
      </c>
      <c r="J3194" s="4">
        <v>12.779837000000001</v>
      </c>
    </row>
    <row r="3195" spans="1:10" x14ac:dyDescent="0.35">
      <c r="A3195" t="s">
        <v>19</v>
      </c>
      <c r="B3195">
        <v>124013905</v>
      </c>
      <c r="C3195">
        <v>124014397</v>
      </c>
      <c r="D3195" s="2">
        <v>9</v>
      </c>
      <c r="E3195" t="s">
        <v>19</v>
      </c>
      <c r="F3195">
        <v>124014172</v>
      </c>
      <c r="G3195">
        <v>124014191</v>
      </c>
      <c r="H3195" t="s">
        <v>1</v>
      </c>
      <c r="I3195" t="s">
        <v>35</v>
      </c>
      <c r="J3195" s="4">
        <v>12.710179999999999</v>
      </c>
    </row>
    <row r="3196" spans="1:10" x14ac:dyDescent="0.35">
      <c r="A3196" t="s">
        <v>17</v>
      </c>
      <c r="B3196">
        <v>154898887</v>
      </c>
      <c r="C3196">
        <v>154899376</v>
      </c>
      <c r="D3196" s="2">
        <v>9</v>
      </c>
      <c r="E3196" t="s">
        <v>17</v>
      </c>
      <c r="F3196">
        <v>154899136</v>
      </c>
      <c r="G3196">
        <v>154899155</v>
      </c>
      <c r="H3196" t="s">
        <v>1</v>
      </c>
      <c r="I3196" t="s">
        <v>35</v>
      </c>
      <c r="J3196" s="4">
        <v>12.691831000000001</v>
      </c>
    </row>
    <row r="3197" spans="1:10" x14ac:dyDescent="0.35">
      <c r="A3197" t="s">
        <v>15</v>
      </c>
      <c r="B3197">
        <v>37102541</v>
      </c>
      <c r="C3197">
        <v>37103108</v>
      </c>
      <c r="D3197" s="2">
        <v>9</v>
      </c>
      <c r="E3197" t="s">
        <v>15</v>
      </c>
      <c r="F3197">
        <v>37102855</v>
      </c>
      <c r="G3197">
        <v>37102874</v>
      </c>
      <c r="H3197" t="s">
        <v>1</v>
      </c>
      <c r="I3197" t="s">
        <v>35</v>
      </c>
      <c r="J3197" s="4">
        <v>12.676257</v>
      </c>
    </row>
    <row r="3198" spans="1:10" x14ac:dyDescent="0.35">
      <c r="A3198" t="s">
        <v>14</v>
      </c>
      <c r="B3198">
        <v>13861157</v>
      </c>
      <c r="C3198">
        <v>13861500</v>
      </c>
      <c r="D3198" s="2">
        <v>9</v>
      </c>
      <c r="E3198" t="s">
        <v>14</v>
      </c>
      <c r="F3198">
        <v>13861316</v>
      </c>
      <c r="G3198">
        <v>13861335</v>
      </c>
      <c r="H3198" t="s">
        <v>2</v>
      </c>
      <c r="I3198" t="s">
        <v>35</v>
      </c>
      <c r="J3198" s="4">
        <v>12.676257</v>
      </c>
    </row>
    <row r="3199" spans="1:10" x14ac:dyDescent="0.35">
      <c r="A3199" t="s">
        <v>10</v>
      </c>
      <c r="B3199">
        <v>32393982</v>
      </c>
      <c r="C3199">
        <v>32394497</v>
      </c>
      <c r="D3199" s="2">
        <v>9</v>
      </c>
      <c r="E3199" t="s">
        <v>10</v>
      </c>
      <c r="F3199">
        <v>32394258</v>
      </c>
      <c r="G3199">
        <v>32394277</v>
      </c>
      <c r="H3199" t="s">
        <v>1</v>
      </c>
      <c r="I3199" t="s">
        <v>35</v>
      </c>
      <c r="J3199" s="4">
        <v>12.676257</v>
      </c>
    </row>
    <row r="3200" spans="1:10" x14ac:dyDescent="0.35">
      <c r="A3200" t="s">
        <v>10</v>
      </c>
      <c r="B3200">
        <v>60544264</v>
      </c>
      <c r="C3200">
        <v>60544856</v>
      </c>
      <c r="D3200" s="2">
        <v>9</v>
      </c>
      <c r="E3200" t="s">
        <v>10</v>
      </c>
      <c r="F3200">
        <v>60544641</v>
      </c>
      <c r="G3200">
        <v>60544660</v>
      </c>
      <c r="H3200" t="s">
        <v>1</v>
      </c>
      <c r="I3200" t="s">
        <v>35</v>
      </c>
      <c r="J3200" s="4">
        <v>12.676257</v>
      </c>
    </row>
    <row r="3201" spans="1:10" x14ac:dyDescent="0.35">
      <c r="A3201" t="s">
        <v>8</v>
      </c>
      <c r="B3201">
        <v>29602499</v>
      </c>
      <c r="C3201">
        <v>29603526</v>
      </c>
      <c r="D3201" s="2">
        <v>9</v>
      </c>
      <c r="E3201" t="s">
        <v>8</v>
      </c>
      <c r="F3201">
        <v>29602678</v>
      </c>
      <c r="G3201">
        <v>29602697</v>
      </c>
      <c r="H3201" t="s">
        <v>2</v>
      </c>
      <c r="I3201" t="s">
        <v>35</v>
      </c>
      <c r="J3201" s="4">
        <v>12.676257</v>
      </c>
    </row>
    <row r="3202" spans="1:10" x14ac:dyDescent="0.35">
      <c r="A3202" t="s">
        <v>8</v>
      </c>
      <c r="B3202">
        <v>75309589</v>
      </c>
      <c r="C3202">
        <v>75310061</v>
      </c>
      <c r="D3202" s="2">
        <v>9</v>
      </c>
      <c r="E3202" t="s">
        <v>8</v>
      </c>
      <c r="F3202">
        <v>75309840</v>
      </c>
      <c r="G3202">
        <v>75309859</v>
      </c>
      <c r="H3202" t="s">
        <v>1</v>
      </c>
      <c r="I3202" t="s">
        <v>35</v>
      </c>
      <c r="J3202" s="4">
        <v>12.676257</v>
      </c>
    </row>
    <row r="3203" spans="1:10" x14ac:dyDescent="0.35">
      <c r="A3203" t="s">
        <v>5</v>
      </c>
      <c r="B3203">
        <v>108353518</v>
      </c>
      <c r="C3203">
        <v>108353973</v>
      </c>
      <c r="D3203" s="2">
        <v>9</v>
      </c>
      <c r="E3203" t="s">
        <v>5</v>
      </c>
      <c r="F3203">
        <v>108353760</v>
      </c>
      <c r="G3203">
        <v>108353779</v>
      </c>
      <c r="H3203" t="s">
        <v>2</v>
      </c>
      <c r="I3203" t="s">
        <v>35</v>
      </c>
      <c r="J3203" s="4">
        <v>12.676257</v>
      </c>
    </row>
    <row r="3204" spans="1:10" x14ac:dyDescent="0.35">
      <c r="A3204" t="s">
        <v>4</v>
      </c>
      <c r="B3204">
        <v>76567304</v>
      </c>
      <c r="C3204">
        <v>76567699</v>
      </c>
      <c r="D3204" s="2">
        <v>9</v>
      </c>
      <c r="E3204" t="s">
        <v>4</v>
      </c>
      <c r="F3204">
        <v>76567496</v>
      </c>
      <c r="G3204">
        <v>76567515</v>
      </c>
      <c r="H3204" t="s">
        <v>1</v>
      </c>
      <c r="I3204" t="s">
        <v>35</v>
      </c>
      <c r="J3204" s="4">
        <v>12.676257</v>
      </c>
    </row>
    <row r="3205" spans="1:10" x14ac:dyDescent="0.35">
      <c r="A3205" t="s">
        <v>0</v>
      </c>
      <c r="B3205">
        <v>56111021</v>
      </c>
      <c r="C3205">
        <v>56111425</v>
      </c>
      <c r="D3205" s="2">
        <v>9</v>
      </c>
      <c r="E3205" t="s">
        <v>0</v>
      </c>
      <c r="F3205">
        <v>56111231</v>
      </c>
      <c r="G3205">
        <v>56111250</v>
      </c>
      <c r="H3205" t="s">
        <v>2</v>
      </c>
      <c r="I3205" t="s">
        <v>35</v>
      </c>
      <c r="J3205" s="4">
        <v>12.676257</v>
      </c>
    </row>
    <row r="3206" spans="1:10" x14ac:dyDescent="0.35">
      <c r="A3206" t="s">
        <v>13</v>
      </c>
      <c r="B3206">
        <v>88648607</v>
      </c>
      <c r="C3206">
        <v>88648999</v>
      </c>
      <c r="D3206" s="2">
        <v>9</v>
      </c>
      <c r="E3206" t="s">
        <v>13</v>
      </c>
      <c r="F3206">
        <v>88648799</v>
      </c>
      <c r="G3206">
        <v>88648818</v>
      </c>
      <c r="H3206" t="s">
        <v>2</v>
      </c>
      <c r="I3206" t="s">
        <v>35</v>
      </c>
      <c r="J3206" s="4">
        <v>12.649374</v>
      </c>
    </row>
    <row r="3207" spans="1:10" x14ac:dyDescent="0.35">
      <c r="A3207" t="s">
        <v>18</v>
      </c>
      <c r="B3207">
        <v>85272748</v>
      </c>
      <c r="C3207">
        <v>85273231</v>
      </c>
      <c r="D3207" s="2">
        <v>9</v>
      </c>
      <c r="E3207" t="s">
        <v>18</v>
      </c>
      <c r="F3207">
        <v>85273010</v>
      </c>
      <c r="G3207">
        <v>85273029</v>
      </c>
      <c r="H3207" t="s">
        <v>1</v>
      </c>
      <c r="I3207" t="s">
        <v>35</v>
      </c>
      <c r="J3207" s="4">
        <v>12.631594</v>
      </c>
    </row>
    <row r="3208" spans="1:10" x14ac:dyDescent="0.35">
      <c r="A3208" t="s">
        <v>0</v>
      </c>
      <c r="B3208">
        <v>77409272</v>
      </c>
      <c r="C3208">
        <v>77409783</v>
      </c>
      <c r="D3208" s="2">
        <v>9</v>
      </c>
      <c r="E3208" t="s">
        <v>0</v>
      </c>
      <c r="F3208">
        <v>77409542</v>
      </c>
      <c r="G3208">
        <v>77409561</v>
      </c>
      <c r="H3208" t="s">
        <v>2</v>
      </c>
      <c r="I3208" t="s">
        <v>35</v>
      </c>
      <c r="J3208" s="4">
        <v>12.631594</v>
      </c>
    </row>
    <row r="3209" spans="1:10" x14ac:dyDescent="0.35">
      <c r="A3209" t="s">
        <v>0</v>
      </c>
      <c r="B3209">
        <v>225187543</v>
      </c>
      <c r="C3209">
        <v>225187942</v>
      </c>
      <c r="D3209" s="2">
        <v>9</v>
      </c>
      <c r="E3209" t="s">
        <v>0</v>
      </c>
      <c r="F3209">
        <v>225187752</v>
      </c>
      <c r="G3209">
        <v>225187771</v>
      </c>
      <c r="H3209" t="s">
        <v>2</v>
      </c>
      <c r="I3209" t="s">
        <v>35</v>
      </c>
      <c r="J3209" s="4">
        <v>12.631594</v>
      </c>
    </row>
    <row r="3210" spans="1:10" x14ac:dyDescent="0.35">
      <c r="A3210" t="s">
        <v>17</v>
      </c>
      <c r="B3210">
        <v>175224543</v>
      </c>
      <c r="C3210">
        <v>175225130</v>
      </c>
      <c r="D3210" s="2">
        <v>9</v>
      </c>
      <c r="E3210" t="s">
        <v>17</v>
      </c>
      <c r="F3210">
        <v>175224972</v>
      </c>
      <c r="G3210">
        <v>175224991</v>
      </c>
      <c r="H3210" t="s">
        <v>2</v>
      </c>
      <c r="I3210" t="s">
        <v>35</v>
      </c>
      <c r="J3210" s="4">
        <v>12.619858000000001</v>
      </c>
    </row>
    <row r="3211" spans="1:10" x14ac:dyDescent="0.35">
      <c r="A3211" t="s">
        <v>24</v>
      </c>
      <c r="B3211">
        <v>118434775</v>
      </c>
      <c r="C3211">
        <v>118435475</v>
      </c>
      <c r="D3211" s="2">
        <v>9</v>
      </c>
      <c r="E3211" t="s">
        <v>24</v>
      </c>
      <c r="F3211">
        <v>118435145</v>
      </c>
      <c r="G3211">
        <v>118435164</v>
      </c>
      <c r="H3211" t="s">
        <v>2</v>
      </c>
      <c r="I3211" t="s">
        <v>35</v>
      </c>
      <c r="J3211" s="4">
        <v>12.609092</v>
      </c>
    </row>
    <row r="3212" spans="1:10" x14ac:dyDescent="0.35">
      <c r="A3212" t="s">
        <v>0</v>
      </c>
      <c r="B3212">
        <v>196496883</v>
      </c>
      <c r="C3212">
        <v>196497429</v>
      </c>
      <c r="D3212" s="2">
        <v>9</v>
      </c>
      <c r="E3212" t="s">
        <v>0</v>
      </c>
      <c r="F3212">
        <v>196497232</v>
      </c>
      <c r="G3212">
        <v>196497251</v>
      </c>
      <c r="H3212" t="s">
        <v>1</v>
      </c>
      <c r="I3212" t="s">
        <v>35</v>
      </c>
      <c r="J3212" s="4">
        <v>12.603405</v>
      </c>
    </row>
    <row r="3213" spans="1:10" x14ac:dyDescent="0.35">
      <c r="A3213" t="s">
        <v>17</v>
      </c>
      <c r="B3213">
        <v>107362170</v>
      </c>
      <c r="C3213">
        <v>107362600</v>
      </c>
      <c r="D3213" s="2">
        <v>9</v>
      </c>
      <c r="E3213" t="s">
        <v>17</v>
      </c>
      <c r="F3213">
        <v>107362386</v>
      </c>
      <c r="G3213">
        <v>107362405</v>
      </c>
      <c r="H3213" t="s">
        <v>1</v>
      </c>
      <c r="I3213" t="s">
        <v>35</v>
      </c>
      <c r="J3213" s="4">
        <v>12.563810999999999</v>
      </c>
    </row>
    <row r="3214" spans="1:10" x14ac:dyDescent="0.35">
      <c r="A3214" t="s">
        <v>11</v>
      </c>
      <c r="B3214">
        <v>8724417</v>
      </c>
      <c r="C3214">
        <v>8724804</v>
      </c>
      <c r="D3214" s="2">
        <v>9</v>
      </c>
      <c r="E3214" t="s">
        <v>11</v>
      </c>
      <c r="F3214">
        <v>8724610</v>
      </c>
      <c r="G3214">
        <v>8724629</v>
      </c>
      <c r="H3214" t="s">
        <v>2</v>
      </c>
      <c r="I3214" t="s">
        <v>35</v>
      </c>
      <c r="J3214" s="4">
        <v>12.563712000000001</v>
      </c>
    </row>
    <row r="3215" spans="1:10" x14ac:dyDescent="0.35">
      <c r="A3215" t="s">
        <v>19</v>
      </c>
      <c r="B3215">
        <v>171945227</v>
      </c>
      <c r="C3215">
        <v>171945799</v>
      </c>
      <c r="D3215" s="2">
        <v>9</v>
      </c>
      <c r="E3215" t="s">
        <v>19</v>
      </c>
      <c r="F3215">
        <v>171945560</v>
      </c>
      <c r="G3215">
        <v>171945579</v>
      </c>
      <c r="H3215" t="s">
        <v>2</v>
      </c>
      <c r="I3215" t="s">
        <v>35</v>
      </c>
      <c r="J3215" s="4">
        <v>12.556581</v>
      </c>
    </row>
    <row r="3216" spans="1:10" x14ac:dyDescent="0.35">
      <c r="A3216" t="s">
        <v>14</v>
      </c>
      <c r="B3216">
        <v>30671040</v>
      </c>
      <c r="C3216">
        <v>30671602</v>
      </c>
      <c r="D3216" s="2">
        <v>9</v>
      </c>
      <c r="E3216" t="s">
        <v>14</v>
      </c>
      <c r="F3216">
        <v>30671285</v>
      </c>
      <c r="G3216">
        <v>30671304</v>
      </c>
      <c r="H3216" t="s">
        <v>1</v>
      </c>
      <c r="I3216" t="s">
        <v>35</v>
      </c>
      <c r="J3216" s="4">
        <v>12.542688999999999</v>
      </c>
    </row>
    <row r="3217" spans="1:10" x14ac:dyDescent="0.35">
      <c r="A3217" t="s">
        <v>19</v>
      </c>
      <c r="B3217">
        <v>55134218</v>
      </c>
      <c r="C3217">
        <v>55134836</v>
      </c>
      <c r="D3217" s="2">
        <v>9</v>
      </c>
      <c r="E3217" t="s">
        <v>19</v>
      </c>
      <c r="F3217">
        <v>55134618</v>
      </c>
      <c r="G3217">
        <v>55134637</v>
      </c>
      <c r="H3217" t="s">
        <v>2</v>
      </c>
      <c r="I3217" t="s">
        <v>35</v>
      </c>
      <c r="J3217" s="4">
        <v>12.505929999999999</v>
      </c>
    </row>
    <row r="3218" spans="1:10" x14ac:dyDescent="0.35">
      <c r="A3218" t="s">
        <v>5</v>
      </c>
      <c r="B3218">
        <v>123238970</v>
      </c>
      <c r="C3218">
        <v>123239322</v>
      </c>
      <c r="D3218" s="2">
        <v>9</v>
      </c>
      <c r="E3218" t="s">
        <v>5</v>
      </c>
      <c r="F3218">
        <v>123239125</v>
      </c>
      <c r="G3218">
        <v>123239144</v>
      </c>
      <c r="H3218" t="s">
        <v>2</v>
      </c>
      <c r="I3218" t="s">
        <v>35</v>
      </c>
      <c r="J3218" s="4">
        <v>12.505929999999999</v>
      </c>
    </row>
    <row r="3219" spans="1:10" x14ac:dyDescent="0.35">
      <c r="A3219" t="s">
        <v>17</v>
      </c>
      <c r="B3219">
        <v>197575345</v>
      </c>
      <c r="C3219">
        <v>197575817</v>
      </c>
      <c r="D3219" s="2">
        <v>9</v>
      </c>
      <c r="E3219" t="s">
        <v>17</v>
      </c>
      <c r="F3219">
        <v>197575558</v>
      </c>
      <c r="G3219">
        <v>197575577</v>
      </c>
      <c r="H3219" t="s">
        <v>1</v>
      </c>
      <c r="I3219" t="s">
        <v>35</v>
      </c>
      <c r="J3219" s="4">
        <v>12.504409000000001</v>
      </c>
    </row>
    <row r="3220" spans="1:10" x14ac:dyDescent="0.35">
      <c r="A3220" t="s">
        <v>3</v>
      </c>
      <c r="B3220">
        <v>35887682</v>
      </c>
      <c r="C3220">
        <v>35888068</v>
      </c>
      <c r="D3220" s="2">
        <v>9</v>
      </c>
      <c r="E3220" t="s">
        <v>3</v>
      </c>
      <c r="F3220">
        <v>35887876</v>
      </c>
      <c r="G3220">
        <v>35887895</v>
      </c>
      <c r="H3220" t="s">
        <v>2</v>
      </c>
      <c r="I3220" t="s">
        <v>35</v>
      </c>
      <c r="J3220" s="4">
        <v>12.504409000000001</v>
      </c>
    </row>
    <row r="3221" spans="1:10" x14ac:dyDescent="0.35">
      <c r="A3221" t="s">
        <v>21</v>
      </c>
      <c r="B3221">
        <v>118266905</v>
      </c>
      <c r="C3221">
        <v>118267616</v>
      </c>
      <c r="D3221" s="2">
        <v>9</v>
      </c>
      <c r="E3221" t="s">
        <v>21</v>
      </c>
      <c r="F3221">
        <v>118267314</v>
      </c>
      <c r="G3221">
        <v>118267333</v>
      </c>
      <c r="H3221" t="s">
        <v>2</v>
      </c>
      <c r="I3221" t="s">
        <v>35</v>
      </c>
      <c r="J3221" s="4">
        <v>12.494949</v>
      </c>
    </row>
    <row r="3222" spans="1:10" x14ac:dyDescent="0.35">
      <c r="A3222" t="s">
        <v>13</v>
      </c>
      <c r="B3222">
        <v>134479500</v>
      </c>
      <c r="C3222">
        <v>134479895</v>
      </c>
      <c r="D3222" s="2">
        <v>9</v>
      </c>
      <c r="E3222" t="s">
        <v>13</v>
      </c>
      <c r="F3222">
        <v>134479699</v>
      </c>
      <c r="G3222">
        <v>134479718</v>
      </c>
      <c r="H3222" t="s">
        <v>1</v>
      </c>
      <c r="I3222" t="s">
        <v>35</v>
      </c>
      <c r="J3222" s="4">
        <v>12.479001999999999</v>
      </c>
    </row>
    <row r="3223" spans="1:10" x14ac:dyDescent="0.35">
      <c r="A3223" t="s">
        <v>20</v>
      </c>
      <c r="B3223">
        <v>30310670</v>
      </c>
      <c r="C3223">
        <v>30311074</v>
      </c>
      <c r="D3223" s="2">
        <v>9</v>
      </c>
      <c r="E3223" t="s">
        <v>20</v>
      </c>
      <c r="F3223">
        <v>30310895</v>
      </c>
      <c r="G3223">
        <v>30310914</v>
      </c>
      <c r="H3223" t="s">
        <v>1</v>
      </c>
      <c r="I3223" t="s">
        <v>35</v>
      </c>
      <c r="J3223" s="4">
        <v>12.470405</v>
      </c>
    </row>
    <row r="3224" spans="1:10" x14ac:dyDescent="0.35">
      <c r="A3224" t="s">
        <v>17</v>
      </c>
      <c r="B3224">
        <v>122934192</v>
      </c>
      <c r="C3224">
        <v>122934745</v>
      </c>
      <c r="D3224" s="2">
        <v>9</v>
      </c>
      <c r="E3224" t="s">
        <v>17</v>
      </c>
      <c r="F3224">
        <v>122934442</v>
      </c>
      <c r="G3224">
        <v>122934461</v>
      </c>
      <c r="H3224" t="s">
        <v>1</v>
      </c>
      <c r="I3224" t="s">
        <v>35</v>
      </c>
      <c r="J3224" s="4">
        <v>12.457045000000001</v>
      </c>
    </row>
    <row r="3225" spans="1:10" x14ac:dyDescent="0.35">
      <c r="A3225" t="s">
        <v>22</v>
      </c>
      <c r="B3225">
        <v>69450290</v>
      </c>
      <c r="C3225">
        <v>69450756</v>
      </c>
      <c r="D3225" s="2">
        <v>9</v>
      </c>
      <c r="E3225" t="s">
        <v>22</v>
      </c>
      <c r="F3225">
        <v>69450512</v>
      </c>
      <c r="G3225">
        <v>69450531</v>
      </c>
      <c r="H3225" t="s">
        <v>2</v>
      </c>
      <c r="I3225" t="s">
        <v>35</v>
      </c>
      <c r="J3225" s="4">
        <v>12.402215999999999</v>
      </c>
    </row>
    <row r="3226" spans="1:10" x14ac:dyDescent="0.35">
      <c r="A3226" t="s">
        <v>11</v>
      </c>
      <c r="B3226">
        <v>41824890</v>
      </c>
      <c r="C3226">
        <v>41825454</v>
      </c>
      <c r="D3226" s="2">
        <v>9</v>
      </c>
      <c r="E3226" t="s">
        <v>11</v>
      </c>
      <c r="F3226">
        <v>41825177</v>
      </c>
      <c r="G3226">
        <v>41825196</v>
      </c>
      <c r="H3226" t="s">
        <v>1</v>
      </c>
      <c r="I3226" t="s">
        <v>35</v>
      </c>
      <c r="J3226" s="4">
        <v>12.402215999999999</v>
      </c>
    </row>
    <row r="3227" spans="1:10" x14ac:dyDescent="0.35">
      <c r="A3227" t="s">
        <v>3</v>
      </c>
      <c r="B3227">
        <v>1724941</v>
      </c>
      <c r="C3227">
        <v>1725388</v>
      </c>
      <c r="D3227" s="2">
        <v>9</v>
      </c>
      <c r="E3227" t="s">
        <v>3</v>
      </c>
      <c r="F3227">
        <v>1725126</v>
      </c>
      <c r="G3227">
        <v>1725145</v>
      </c>
      <c r="H3227" t="s">
        <v>2</v>
      </c>
      <c r="I3227" t="s">
        <v>35</v>
      </c>
      <c r="J3227" s="4">
        <v>12.396018</v>
      </c>
    </row>
    <row r="3228" spans="1:10" x14ac:dyDescent="0.35">
      <c r="A3228" t="s">
        <v>5</v>
      </c>
      <c r="B3228">
        <v>21818712</v>
      </c>
      <c r="C3228">
        <v>21819345</v>
      </c>
      <c r="D3228" s="2">
        <v>9</v>
      </c>
      <c r="E3228" t="s">
        <v>5</v>
      </c>
      <c r="F3228">
        <v>21818981</v>
      </c>
      <c r="G3228">
        <v>21819000</v>
      </c>
      <c r="H3228" t="s">
        <v>1</v>
      </c>
      <c r="I3228" t="s">
        <v>35</v>
      </c>
      <c r="J3228" s="4">
        <v>12.382543999999999</v>
      </c>
    </row>
    <row r="3229" spans="1:10" x14ac:dyDescent="0.35">
      <c r="A3229" t="s">
        <v>17</v>
      </c>
      <c r="B3229">
        <v>5538066</v>
      </c>
      <c r="C3229">
        <v>5538411</v>
      </c>
      <c r="D3229" s="2">
        <v>9</v>
      </c>
      <c r="E3229" t="s">
        <v>17</v>
      </c>
      <c r="F3229">
        <v>5538232</v>
      </c>
      <c r="G3229">
        <v>5538251</v>
      </c>
      <c r="H3229" t="s">
        <v>1</v>
      </c>
      <c r="I3229" t="s">
        <v>35</v>
      </c>
      <c r="J3229" s="4">
        <v>12.377687999999999</v>
      </c>
    </row>
    <row r="3230" spans="1:10" x14ac:dyDescent="0.35">
      <c r="A3230" t="s">
        <v>23</v>
      </c>
      <c r="B3230">
        <v>72109792</v>
      </c>
      <c r="C3230">
        <v>72110231</v>
      </c>
      <c r="D3230" s="2">
        <v>9</v>
      </c>
      <c r="E3230" t="s">
        <v>23</v>
      </c>
      <c r="F3230">
        <v>72110014</v>
      </c>
      <c r="G3230">
        <v>72110033</v>
      </c>
      <c r="H3230" t="s">
        <v>1</v>
      </c>
      <c r="I3230" t="s">
        <v>35</v>
      </c>
      <c r="J3230" s="4">
        <v>12.373741000000001</v>
      </c>
    </row>
    <row r="3231" spans="1:10" x14ac:dyDescent="0.35">
      <c r="A3231" t="s">
        <v>22</v>
      </c>
      <c r="B3231">
        <v>88751771</v>
      </c>
      <c r="C3231">
        <v>88752295</v>
      </c>
      <c r="D3231" s="2">
        <v>9</v>
      </c>
      <c r="E3231" t="s">
        <v>22</v>
      </c>
      <c r="F3231">
        <v>88752075</v>
      </c>
      <c r="G3231">
        <v>88752094</v>
      </c>
      <c r="H3231" t="s">
        <v>1</v>
      </c>
      <c r="I3231" t="s">
        <v>35</v>
      </c>
      <c r="J3231" s="4">
        <v>12.367760000000001</v>
      </c>
    </row>
    <row r="3232" spans="1:10" x14ac:dyDescent="0.35">
      <c r="A3232" t="s">
        <v>10</v>
      </c>
      <c r="B3232">
        <v>6192915</v>
      </c>
      <c r="C3232">
        <v>6193376</v>
      </c>
      <c r="D3232" s="2">
        <v>9</v>
      </c>
      <c r="E3232" t="s">
        <v>10</v>
      </c>
      <c r="F3232">
        <v>6193160</v>
      </c>
      <c r="G3232">
        <v>6193179</v>
      </c>
      <c r="H3232" t="s">
        <v>2</v>
      </c>
      <c r="I3232" t="s">
        <v>35</v>
      </c>
      <c r="J3232" s="4">
        <v>12.359843</v>
      </c>
    </row>
    <row r="3233" spans="1:10" x14ac:dyDescent="0.35">
      <c r="A3233" t="s">
        <v>10</v>
      </c>
      <c r="B3233">
        <v>14619819</v>
      </c>
      <c r="C3233">
        <v>14620192</v>
      </c>
      <c r="D3233" s="2">
        <v>9</v>
      </c>
      <c r="E3233" t="s">
        <v>10</v>
      </c>
      <c r="F3233">
        <v>14619988</v>
      </c>
      <c r="G3233">
        <v>14620007</v>
      </c>
      <c r="H3233" t="s">
        <v>1</v>
      </c>
      <c r="I3233" t="s">
        <v>35</v>
      </c>
      <c r="J3233" s="4">
        <v>12.346795999999999</v>
      </c>
    </row>
    <row r="3234" spans="1:10" x14ac:dyDescent="0.35">
      <c r="A3234" t="s">
        <v>4</v>
      </c>
      <c r="B3234">
        <v>9145222</v>
      </c>
      <c r="C3234">
        <v>9145685</v>
      </c>
      <c r="D3234" s="2">
        <v>9</v>
      </c>
      <c r="E3234" t="s">
        <v>4</v>
      </c>
      <c r="F3234">
        <v>9145442</v>
      </c>
      <c r="G3234">
        <v>9145461</v>
      </c>
      <c r="H3234" t="s">
        <v>1</v>
      </c>
      <c r="I3234" t="s">
        <v>35</v>
      </c>
      <c r="J3234" s="4">
        <v>12.310047000000001</v>
      </c>
    </row>
    <row r="3235" spans="1:10" x14ac:dyDescent="0.35">
      <c r="A3235" t="s">
        <v>0</v>
      </c>
      <c r="B3235">
        <v>103024101</v>
      </c>
      <c r="C3235">
        <v>103024438</v>
      </c>
      <c r="D3235" s="2">
        <v>9</v>
      </c>
      <c r="E3235" t="s">
        <v>0</v>
      </c>
      <c r="F3235">
        <v>103024267</v>
      </c>
      <c r="G3235">
        <v>103024286</v>
      </c>
      <c r="H3235" t="s">
        <v>2</v>
      </c>
      <c r="I3235" t="s">
        <v>35</v>
      </c>
      <c r="J3235" s="4">
        <v>12.307518</v>
      </c>
    </row>
    <row r="3236" spans="1:10" x14ac:dyDescent="0.35">
      <c r="A3236" t="s">
        <v>17</v>
      </c>
      <c r="B3236">
        <v>14448315</v>
      </c>
      <c r="C3236">
        <v>14448731</v>
      </c>
      <c r="D3236" s="2">
        <v>9</v>
      </c>
      <c r="E3236" t="s">
        <v>17</v>
      </c>
      <c r="F3236">
        <v>14448497</v>
      </c>
      <c r="G3236">
        <v>14448516</v>
      </c>
      <c r="H3236" t="s">
        <v>2</v>
      </c>
      <c r="I3236" t="s">
        <v>35</v>
      </c>
      <c r="J3236" s="4">
        <v>12.307351000000001</v>
      </c>
    </row>
    <row r="3237" spans="1:10" x14ac:dyDescent="0.35">
      <c r="A3237" t="s">
        <v>10</v>
      </c>
      <c r="B3237">
        <v>40542771</v>
      </c>
      <c r="C3237">
        <v>40543215</v>
      </c>
      <c r="D3237" s="2">
        <v>9</v>
      </c>
      <c r="E3237" t="s">
        <v>10</v>
      </c>
      <c r="F3237">
        <v>40543011</v>
      </c>
      <c r="G3237">
        <v>40543035</v>
      </c>
      <c r="H3237" t="s">
        <v>1</v>
      </c>
      <c r="I3237" t="s">
        <v>88</v>
      </c>
      <c r="J3237" s="4">
        <v>12.275586000000001</v>
      </c>
    </row>
    <row r="3238" spans="1:10" x14ac:dyDescent="0.35">
      <c r="A3238" t="s">
        <v>4</v>
      </c>
      <c r="B3238">
        <v>122342341</v>
      </c>
      <c r="C3238">
        <v>122342755</v>
      </c>
      <c r="D3238" s="2">
        <v>9</v>
      </c>
      <c r="E3238" t="s">
        <v>4</v>
      </c>
      <c r="F3238">
        <v>122342527</v>
      </c>
      <c r="G3238">
        <v>122342546</v>
      </c>
      <c r="H3238" t="s">
        <v>2</v>
      </c>
      <c r="I3238" t="s">
        <v>35</v>
      </c>
      <c r="J3238" s="4">
        <v>12.261711</v>
      </c>
    </row>
    <row r="3239" spans="1:10" x14ac:dyDescent="0.35">
      <c r="A3239" t="s">
        <v>24</v>
      </c>
      <c r="B3239">
        <v>42969552</v>
      </c>
      <c r="C3239">
        <v>42969957</v>
      </c>
      <c r="D3239" s="2">
        <v>9</v>
      </c>
      <c r="E3239" t="s">
        <v>24</v>
      </c>
      <c r="F3239">
        <v>42969746</v>
      </c>
      <c r="G3239">
        <v>42969765</v>
      </c>
      <c r="H3239" t="s">
        <v>2</v>
      </c>
      <c r="I3239" t="s">
        <v>35</v>
      </c>
      <c r="J3239" s="4">
        <v>12.245400999999999</v>
      </c>
    </row>
    <row r="3240" spans="1:10" x14ac:dyDescent="0.35">
      <c r="A3240" t="s">
        <v>22</v>
      </c>
      <c r="B3240">
        <v>142410226</v>
      </c>
      <c r="C3240">
        <v>142410773</v>
      </c>
      <c r="D3240" s="2">
        <v>9</v>
      </c>
      <c r="E3240" t="s">
        <v>22</v>
      </c>
      <c r="F3240">
        <v>142410527</v>
      </c>
      <c r="G3240">
        <v>142410546</v>
      </c>
      <c r="H3240" t="s">
        <v>1</v>
      </c>
      <c r="I3240" t="s">
        <v>35</v>
      </c>
      <c r="J3240" s="4">
        <v>12.243301000000001</v>
      </c>
    </row>
    <row r="3241" spans="1:10" x14ac:dyDescent="0.35">
      <c r="A3241" t="s">
        <v>4</v>
      </c>
      <c r="B3241">
        <v>43127266</v>
      </c>
      <c r="C3241">
        <v>43127740</v>
      </c>
      <c r="D3241" s="2">
        <v>9</v>
      </c>
      <c r="E3241" t="s">
        <v>4</v>
      </c>
      <c r="F3241">
        <v>43127509</v>
      </c>
      <c r="G3241">
        <v>43127528</v>
      </c>
      <c r="H3241" t="s">
        <v>1</v>
      </c>
      <c r="I3241" t="s">
        <v>35</v>
      </c>
      <c r="J3241" s="4">
        <v>12.22594</v>
      </c>
    </row>
    <row r="3242" spans="1:10" x14ac:dyDescent="0.35">
      <c r="A3242" t="s">
        <v>5</v>
      </c>
      <c r="B3242">
        <v>131282685</v>
      </c>
      <c r="C3242">
        <v>131283238</v>
      </c>
      <c r="D3242" s="2">
        <v>9</v>
      </c>
      <c r="E3242" t="s">
        <v>5</v>
      </c>
      <c r="F3242">
        <v>131283039</v>
      </c>
      <c r="G3242">
        <v>131283058</v>
      </c>
      <c r="H3242" t="s">
        <v>1</v>
      </c>
      <c r="I3242" t="s">
        <v>35</v>
      </c>
      <c r="J3242" s="4">
        <v>12.218078999999999</v>
      </c>
    </row>
    <row r="3243" spans="1:10" x14ac:dyDescent="0.35">
      <c r="A3243" t="s">
        <v>17</v>
      </c>
      <c r="B3243">
        <v>172896509</v>
      </c>
      <c r="C3243">
        <v>172896968</v>
      </c>
      <c r="D3243" s="2">
        <v>9</v>
      </c>
      <c r="E3243" t="s">
        <v>17</v>
      </c>
      <c r="F3243">
        <v>172896709</v>
      </c>
      <c r="G3243">
        <v>172896728</v>
      </c>
      <c r="H3243" t="s">
        <v>2</v>
      </c>
      <c r="I3243" t="s">
        <v>35</v>
      </c>
      <c r="J3243" s="4">
        <v>12.209993000000001</v>
      </c>
    </row>
    <row r="3244" spans="1:10" x14ac:dyDescent="0.35">
      <c r="A3244" t="s">
        <v>13</v>
      </c>
      <c r="B3244">
        <v>20629452</v>
      </c>
      <c r="C3244">
        <v>20629944</v>
      </c>
      <c r="D3244" s="2">
        <v>9</v>
      </c>
      <c r="E3244" t="s">
        <v>13</v>
      </c>
      <c r="F3244">
        <v>20629683</v>
      </c>
      <c r="G3244">
        <v>20629702</v>
      </c>
      <c r="H3244" t="s">
        <v>1</v>
      </c>
      <c r="I3244" t="s">
        <v>35</v>
      </c>
      <c r="J3244" s="4">
        <v>12.191541000000001</v>
      </c>
    </row>
    <row r="3245" spans="1:10" x14ac:dyDescent="0.35">
      <c r="A3245" t="s">
        <v>0</v>
      </c>
      <c r="B3245">
        <v>6864585</v>
      </c>
      <c r="C3245">
        <v>6865044</v>
      </c>
      <c r="D3245" s="2">
        <v>9</v>
      </c>
      <c r="E3245" t="s">
        <v>0</v>
      </c>
      <c r="F3245">
        <v>6864866</v>
      </c>
      <c r="G3245">
        <v>6864885</v>
      </c>
      <c r="H3245" t="s">
        <v>2</v>
      </c>
      <c r="I3245" t="s">
        <v>35</v>
      </c>
      <c r="J3245" s="4">
        <v>12.178596000000001</v>
      </c>
    </row>
    <row r="3246" spans="1:10" x14ac:dyDescent="0.35">
      <c r="A3246" t="s">
        <v>13</v>
      </c>
      <c r="B3246">
        <v>211880171</v>
      </c>
      <c r="C3246">
        <v>211880942</v>
      </c>
      <c r="D3246" s="2">
        <v>9</v>
      </c>
      <c r="E3246" t="s">
        <v>13</v>
      </c>
      <c r="F3246">
        <v>211880592</v>
      </c>
      <c r="G3246">
        <v>211880611</v>
      </c>
      <c r="H3246" t="s">
        <v>1</v>
      </c>
      <c r="I3246" t="s">
        <v>35</v>
      </c>
      <c r="J3246" s="4">
        <v>12.171379999999999</v>
      </c>
    </row>
    <row r="3247" spans="1:10" x14ac:dyDescent="0.35">
      <c r="A3247" t="s">
        <v>21</v>
      </c>
      <c r="B3247">
        <v>68933077</v>
      </c>
      <c r="C3247">
        <v>68933483</v>
      </c>
      <c r="D3247" s="2">
        <v>9</v>
      </c>
      <c r="E3247" t="s">
        <v>21</v>
      </c>
      <c r="F3247">
        <v>68933308</v>
      </c>
      <c r="G3247">
        <v>68933327</v>
      </c>
      <c r="H3247" t="s">
        <v>2</v>
      </c>
      <c r="I3247" t="s">
        <v>35</v>
      </c>
      <c r="J3247" s="4">
        <v>12.158237</v>
      </c>
    </row>
    <row r="3248" spans="1:10" x14ac:dyDescent="0.35">
      <c r="A3248" t="s">
        <v>9</v>
      </c>
      <c r="B3248">
        <v>73040091</v>
      </c>
      <c r="C3248">
        <v>73040602</v>
      </c>
      <c r="D3248" s="2">
        <v>9</v>
      </c>
      <c r="E3248" t="s">
        <v>9</v>
      </c>
      <c r="F3248">
        <v>73040426</v>
      </c>
      <c r="G3248">
        <v>73040445</v>
      </c>
      <c r="H3248" t="s">
        <v>2</v>
      </c>
      <c r="I3248" t="s">
        <v>35</v>
      </c>
      <c r="J3248" s="4">
        <v>12.152903</v>
      </c>
    </row>
    <row r="3249" spans="1:10" x14ac:dyDescent="0.35">
      <c r="A3249" t="s">
        <v>7</v>
      </c>
      <c r="B3249">
        <v>43645132</v>
      </c>
      <c r="C3249">
        <v>43645584</v>
      </c>
      <c r="D3249" s="2">
        <v>9</v>
      </c>
      <c r="E3249" t="s">
        <v>7</v>
      </c>
      <c r="F3249">
        <v>43645343</v>
      </c>
      <c r="G3249">
        <v>43645362</v>
      </c>
      <c r="H3249" t="s">
        <v>2</v>
      </c>
      <c r="I3249" t="s">
        <v>35</v>
      </c>
      <c r="J3249" s="4">
        <v>12.150710999999999</v>
      </c>
    </row>
    <row r="3250" spans="1:10" x14ac:dyDescent="0.35">
      <c r="A3250" t="s">
        <v>11</v>
      </c>
      <c r="B3250">
        <v>61861341</v>
      </c>
      <c r="C3250">
        <v>61861756</v>
      </c>
      <c r="D3250" s="2">
        <v>9</v>
      </c>
      <c r="E3250" t="s">
        <v>11</v>
      </c>
      <c r="F3250">
        <v>61861549</v>
      </c>
      <c r="G3250">
        <v>61861568</v>
      </c>
      <c r="H3250" t="s">
        <v>2</v>
      </c>
      <c r="I3250" t="s">
        <v>35</v>
      </c>
      <c r="J3250" s="4">
        <v>12.146863</v>
      </c>
    </row>
    <row r="3251" spans="1:10" x14ac:dyDescent="0.35">
      <c r="A3251" t="s">
        <v>10</v>
      </c>
      <c r="B3251">
        <v>38954559</v>
      </c>
      <c r="C3251">
        <v>38955081</v>
      </c>
      <c r="D3251" s="2">
        <v>9</v>
      </c>
      <c r="E3251" t="s">
        <v>10</v>
      </c>
      <c r="F3251">
        <v>38954861</v>
      </c>
      <c r="G3251">
        <v>38954880</v>
      </c>
      <c r="H3251" t="s">
        <v>2</v>
      </c>
      <c r="I3251" t="s">
        <v>35</v>
      </c>
      <c r="J3251" s="4">
        <v>12.135994</v>
      </c>
    </row>
    <row r="3252" spans="1:10" x14ac:dyDescent="0.35">
      <c r="A3252" t="s">
        <v>8</v>
      </c>
      <c r="B3252">
        <v>50753168</v>
      </c>
      <c r="C3252">
        <v>50753563</v>
      </c>
      <c r="D3252" s="2">
        <v>9</v>
      </c>
      <c r="E3252" t="s">
        <v>8</v>
      </c>
      <c r="F3252">
        <v>50753340</v>
      </c>
      <c r="G3252">
        <v>50753359</v>
      </c>
      <c r="H3252" t="s">
        <v>1</v>
      </c>
      <c r="I3252" t="s">
        <v>35</v>
      </c>
      <c r="J3252" s="4">
        <v>12.124851</v>
      </c>
    </row>
    <row r="3253" spans="1:10" x14ac:dyDescent="0.35">
      <c r="A3253" t="s">
        <v>24</v>
      </c>
      <c r="B3253">
        <v>30876448</v>
      </c>
      <c r="C3253">
        <v>30876839</v>
      </c>
      <c r="D3253" s="2">
        <v>9</v>
      </c>
      <c r="E3253" t="s">
        <v>24</v>
      </c>
      <c r="F3253">
        <v>30876646</v>
      </c>
      <c r="G3253">
        <v>30876665</v>
      </c>
      <c r="H3253" t="s">
        <v>2</v>
      </c>
      <c r="I3253" t="s">
        <v>35</v>
      </c>
      <c r="J3253" s="4">
        <v>12.101666</v>
      </c>
    </row>
    <row r="3254" spans="1:10" x14ac:dyDescent="0.35">
      <c r="A3254" t="s">
        <v>6</v>
      </c>
      <c r="B3254">
        <v>99226187</v>
      </c>
      <c r="C3254">
        <v>99226827</v>
      </c>
      <c r="D3254" s="2">
        <v>9</v>
      </c>
      <c r="E3254" t="s">
        <v>6</v>
      </c>
      <c r="F3254">
        <v>99226552</v>
      </c>
      <c r="G3254">
        <v>99226571</v>
      </c>
      <c r="H3254" t="s">
        <v>1</v>
      </c>
      <c r="I3254" t="s">
        <v>35</v>
      </c>
      <c r="J3254" s="4">
        <v>12.099074999999999</v>
      </c>
    </row>
    <row r="3255" spans="1:10" x14ac:dyDescent="0.35">
      <c r="A3255" t="s">
        <v>24</v>
      </c>
      <c r="B3255">
        <v>7689822</v>
      </c>
      <c r="C3255">
        <v>7690253</v>
      </c>
      <c r="D3255" s="2">
        <v>9</v>
      </c>
      <c r="E3255" t="s">
        <v>24</v>
      </c>
      <c r="F3255">
        <v>7689968</v>
      </c>
      <c r="G3255">
        <v>7689987</v>
      </c>
      <c r="H3255" t="s">
        <v>2</v>
      </c>
      <c r="I3255" t="s">
        <v>35</v>
      </c>
      <c r="J3255" s="4">
        <v>12.057342999999999</v>
      </c>
    </row>
    <row r="3256" spans="1:10" x14ac:dyDescent="0.35">
      <c r="A3256" t="s">
        <v>3</v>
      </c>
      <c r="B3256">
        <v>113341112</v>
      </c>
      <c r="C3256">
        <v>113341511</v>
      </c>
      <c r="D3256" s="2">
        <v>9</v>
      </c>
      <c r="E3256" t="s">
        <v>3</v>
      </c>
      <c r="F3256">
        <v>113341314</v>
      </c>
      <c r="G3256">
        <v>113341333</v>
      </c>
      <c r="H3256" t="s">
        <v>2</v>
      </c>
      <c r="I3256" t="s">
        <v>35</v>
      </c>
      <c r="J3256" s="4">
        <v>12.056308</v>
      </c>
    </row>
    <row r="3257" spans="1:10" x14ac:dyDescent="0.35">
      <c r="A3257" t="s">
        <v>20</v>
      </c>
      <c r="B3257">
        <v>54361590</v>
      </c>
      <c r="C3257">
        <v>54362206</v>
      </c>
      <c r="D3257" s="2">
        <v>9</v>
      </c>
      <c r="E3257" t="s">
        <v>20</v>
      </c>
      <c r="F3257">
        <v>54361884</v>
      </c>
      <c r="G3257">
        <v>54361903</v>
      </c>
      <c r="H3257" t="s">
        <v>2</v>
      </c>
      <c r="I3257" t="s">
        <v>35</v>
      </c>
      <c r="J3257" s="4">
        <v>12.039615</v>
      </c>
    </row>
    <row r="3258" spans="1:10" x14ac:dyDescent="0.35">
      <c r="A3258" t="s">
        <v>13</v>
      </c>
      <c r="B3258">
        <v>153059609</v>
      </c>
      <c r="C3258">
        <v>153060076</v>
      </c>
      <c r="D3258" s="2">
        <v>9</v>
      </c>
      <c r="E3258" t="s">
        <v>13</v>
      </c>
      <c r="F3258">
        <v>153059856</v>
      </c>
      <c r="G3258">
        <v>153059875</v>
      </c>
      <c r="H3258" t="s">
        <v>1</v>
      </c>
      <c r="I3258" t="s">
        <v>35</v>
      </c>
      <c r="J3258" s="4">
        <v>12.013263</v>
      </c>
    </row>
    <row r="3259" spans="1:10" x14ac:dyDescent="0.35">
      <c r="A3259" t="s">
        <v>17</v>
      </c>
      <c r="B3259">
        <v>89964963</v>
      </c>
      <c r="C3259">
        <v>89965323</v>
      </c>
      <c r="D3259" s="2">
        <v>9</v>
      </c>
      <c r="E3259" t="s">
        <v>17</v>
      </c>
      <c r="F3259">
        <v>89965124</v>
      </c>
      <c r="G3259">
        <v>89965143</v>
      </c>
      <c r="H3259" t="s">
        <v>1</v>
      </c>
      <c r="I3259" t="s">
        <v>35</v>
      </c>
      <c r="J3259" s="4">
        <v>12.01186</v>
      </c>
    </row>
    <row r="3260" spans="1:10" x14ac:dyDescent="0.35">
      <c r="A3260" t="s">
        <v>6</v>
      </c>
      <c r="B3260">
        <v>48618884</v>
      </c>
      <c r="C3260">
        <v>48619465</v>
      </c>
      <c r="D3260" s="2">
        <v>9</v>
      </c>
      <c r="E3260" t="s">
        <v>6</v>
      </c>
      <c r="F3260">
        <v>48618991</v>
      </c>
      <c r="G3260">
        <v>48619010</v>
      </c>
      <c r="H3260" t="s">
        <v>1</v>
      </c>
      <c r="I3260" t="s">
        <v>35</v>
      </c>
      <c r="J3260" s="4">
        <v>12.008538</v>
      </c>
    </row>
    <row r="3261" spans="1:10" x14ac:dyDescent="0.35">
      <c r="A3261" t="s">
        <v>23</v>
      </c>
      <c r="B3261">
        <v>134799796</v>
      </c>
      <c r="C3261">
        <v>134800322</v>
      </c>
      <c r="D3261" s="2">
        <v>9</v>
      </c>
      <c r="E3261" t="s">
        <v>23</v>
      </c>
      <c r="F3261">
        <v>134800037</v>
      </c>
      <c r="G3261">
        <v>134800056</v>
      </c>
      <c r="H3261" t="s">
        <v>1</v>
      </c>
      <c r="I3261" t="s">
        <v>35</v>
      </c>
      <c r="J3261" s="4">
        <v>11.995061</v>
      </c>
    </row>
    <row r="3262" spans="1:10" x14ac:dyDescent="0.35">
      <c r="A3262" t="s">
        <v>23</v>
      </c>
      <c r="B3262">
        <v>99438011</v>
      </c>
      <c r="C3262">
        <v>99438496</v>
      </c>
      <c r="D3262" s="2">
        <v>9</v>
      </c>
      <c r="E3262" t="s">
        <v>23</v>
      </c>
      <c r="F3262">
        <v>99438206</v>
      </c>
      <c r="G3262">
        <v>99438225</v>
      </c>
      <c r="H3262" t="s">
        <v>1</v>
      </c>
      <c r="I3262" t="s">
        <v>35</v>
      </c>
      <c r="J3262" s="4">
        <v>11.982642</v>
      </c>
    </row>
    <row r="3263" spans="1:10" x14ac:dyDescent="0.35">
      <c r="A3263" t="s">
        <v>24</v>
      </c>
      <c r="B3263">
        <v>53211434</v>
      </c>
      <c r="C3263">
        <v>53211935</v>
      </c>
      <c r="D3263" s="2">
        <v>9</v>
      </c>
      <c r="E3263" t="s">
        <v>24</v>
      </c>
      <c r="F3263">
        <v>53211784</v>
      </c>
      <c r="G3263">
        <v>53211803</v>
      </c>
      <c r="H3263" t="s">
        <v>1</v>
      </c>
      <c r="I3263" t="s">
        <v>35</v>
      </c>
      <c r="J3263" s="4">
        <v>11.973229</v>
      </c>
    </row>
    <row r="3264" spans="1:10" x14ac:dyDescent="0.35">
      <c r="A3264" t="s">
        <v>24</v>
      </c>
      <c r="B3264">
        <v>44068007</v>
      </c>
      <c r="C3264">
        <v>44068440</v>
      </c>
      <c r="D3264" s="2">
        <v>9</v>
      </c>
      <c r="E3264" t="s">
        <v>24</v>
      </c>
      <c r="F3264">
        <v>44068180</v>
      </c>
      <c r="G3264">
        <v>44068199</v>
      </c>
      <c r="H3264" t="s">
        <v>1</v>
      </c>
      <c r="I3264" t="s">
        <v>35</v>
      </c>
      <c r="J3264" s="4">
        <v>11.969097</v>
      </c>
    </row>
    <row r="3265" spans="1:10" x14ac:dyDescent="0.35">
      <c r="A3265" t="s">
        <v>21</v>
      </c>
      <c r="B3265">
        <v>70321054</v>
      </c>
      <c r="C3265">
        <v>70321387</v>
      </c>
      <c r="D3265" s="2">
        <v>9</v>
      </c>
      <c r="E3265" t="s">
        <v>21</v>
      </c>
      <c r="F3265">
        <v>70321217</v>
      </c>
      <c r="G3265">
        <v>70321236</v>
      </c>
      <c r="H3265" t="s">
        <v>1</v>
      </c>
      <c r="I3265" t="s">
        <v>35</v>
      </c>
      <c r="J3265" s="4">
        <v>11.959447000000001</v>
      </c>
    </row>
    <row r="3266" spans="1:10" x14ac:dyDescent="0.35">
      <c r="A3266" t="s">
        <v>11</v>
      </c>
      <c r="B3266">
        <v>4721566</v>
      </c>
      <c r="C3266">
        <v>4721921</v>
      </c>
      <c r="D3266" s="2">
        <v>9</v>
      </c>
      <c r="E3266" t="s">
        <v>11</v>
      </c>
      <c r="F3266">
        <v>4721733</v>
      </c>
      <c r="G3266">
        <v>4721752</v>
      </c>
      <c r="H3266" t="s">
        <v>1</v>
      </c>
      <c r="I3266" t="s">
        <v>35</v>
      </c>
      <c r="J3266" s="4">
        <v>11.931753</v>
      </c>
    </row>
    <row r="3267" spans="1:10" x14ac:dyDescent="0.35">
      <c r="A3267" t="s">
        <v>23</v>
      </c>
      <c r="B3267">
        <v>35327795</v>
      </c>
      <c r="C3267">
        <v>35328526</v>
      </c>
      <c r="D3267" s="2">
        <v>9</v>
      </c>
      <c r="E3267" t="s">
        <v>23</v>
      </c>
      <c r="F3267">
        <v>35328161</v>
      </c>
      <c r="G3267">
        <v>35328180</v>
      </c>
      <c r="H3267" t="s">
        <v>2</v>
      </c>
      <c r="I3267" t="s">
        <v>35</v>
      </c>
      <c r="J3267" s="4">
        <v>11.912818</v>
      </c>
    </row>
    <row r="3268" spans="1:10" x14ac:dyDescent="0.35">
      <c r="A3268" t="s">
        <v>21</v>
      </c>
      <c r="B3268">
        <v>56018005</v>
      </c>
      <c r="C3268">
        <v>56018579</v>
      </c>
      <c r="D3268" s="2">
        <v>9</v>
      </c>
      <c r="E3268" t="s">
        <v>21</v>
      </c>
      <c r="F3268">
        <v>56018202</v>
      </c>
      <c r="G3268">
        <v>56018221</v>
      </c>
      <c r="H3268" t="s">
        <v>1</v>
      </c>
      <c r="I3268" t="s">
        <v>35</v>
      </c>
      <c r="J3268" s="4">
        <v>11.912818</v>
      </c>
    </row>
    <row r="3269" spans="1:10" x14ac:dyDescent="0.35">
      <c r="A3269" t="s">
        <v>18</v>
      </c>
      <c r="B3269">
        <v>85944797</v>
      </c>
      <c r="C3269">
        <v>85945275</v>
      </c>
      <c r="D3269" s="2">
        <v>9</v>
      </c>
      <c r="E3269" t="s">
        <v>18</v>
      </c>
      <c r="F3269">
        <v>85944987</v>
      </c>
      <c r="G3269">
        <v>85945006</v>
      </c>
      <c r="H3269" t="s">
        <v>2</v>
      </c>
      <c r="I3269" t="s">
        <v>35</v>
      </c>
      <c r="J3269" s="4">
        <v>11.912818</v>
      </c>
    </row>
    <row r="3270" spans="1:10" x14ac:dyDescent="0.35">
      <c r="A3270" t="s">
        <v>18</v>
      </c>
      <c r="B3270">
        <v>173697048</v>
      </c>
      <c r="C3270">
        <v>173697534</v>
      </c>
      <c r="D3270" s="2">
        <v>9</v>
      </c>
      <c r="E3270" t="s">
        <v>18</v>
      </c>
      <c r="F3270">
        <v>173697269</v>
      </c>
      <c r="G3270">
        <v>173697288</v>
      </c>
      <c r="H3270" t="s">
        <v>2</v>
      </c>
      <c r="I3270" t="s">
        <v>35</v>
      </c>
      <c r="J3270" s="4">
        <v>11.912818</v>
      </c>
    </row>
    <row r="3271" spans="1:10" x14ac:dyDescent="0.35">
      <c r="A3271" t="s">
        <v>16</v>
      </c>
      <c r="B3271">
        <v>16797859</v>
      </c>
      <c r="C3271">
        <v>16798296</v>
      </c>
      <c r="D3271" s="2">
        <v>9</v>
      </c>
      <c r="E3271" t="s">
        <v>16</v>
      </c>
      <c r="F3271">
        <v>16798038</v>
      </c>
      <c r="G3271">
        <v>16798057</v>
      </c>
      <c r="H3271" t="s">
        <v>1</v>
      </c>
      <c r="I3271" t="s">
        <v>35</v>
      </c>
      <c r="J3271" s="4">
        <v>11.912818</v>
      </c>
    </row>
    <row r="3272" spans="1:10" x14ac:dyDescent="0.35">
      <c r="A3272" t="s">
        <v>12</v>
      </c>
      <c r="B3272">
        <v>12634547</v>
      </c>
      <c r="C3272">
        <v>12635144</v>
      </c>
      <c r="D3272" s="2">
        <v>9</v>
      </c>
      <c r="E3272" t="s">
        <v>12</v>
      </c>
      <c r="F3272">
        <v>12634771</v>
      </c>
      <c r="G3272">
        <v>12634790</v>
      </c>
      <c r="H3272" t="s">
        <v>2</v>
      </c>
      <c r="I3272" t="s">
        <v>35</v>
      </c>
      <c r="J3272" s="4">
        <v>11.912818</v>
      </c>
    </row>
    <row r="3273" spans="1:10" x14ac:dyDescent="0.35">
      <c r="A3273" t="s">
        <v>13</v>
      </c>
      <c r="B3273">
        <v>206230082</v>
      </c>
      <c r="C3273">
        <v>206230804</v>
      </c>
      <c r="D3273" s="2">
        <v>9</v>
      </c>
      <c r="E3273" t="s">
        <v>13</v>
      </c>
      <c r="F3273">
        <v>206230497</v>
      </c>
      <c r="G3273">
        <v>206230516</v>
      </c>
      <c r="H3273" t="s">
        <v>2</v>
      </c>
      <c r="I3273" t="s">
        <v>35</v>
      </c>
      <c r="J3273" s="4">
        <v>11.909879</v>
      </c>
    </row>
    <row r="3274" spans="1:10" x14ac:dyDescent="0.35">
      <c r="A3274" t="s">
        <v>22</v>
      </c>
      <c r="B3274">
        <v>55215030</v>
      </c>
      <c r="C3274">
        <v>55215432</v>
      </c>
      <c r="D3274" s="2">
        <v>9</v>
      </c>
      <c r="E3274" t="s">
        <v>22</v>
      </c>
      <c r="F3274">
        <v>55215231</v>
      </c>
      <c r="G3274">
        <v>55215250</v>
      </c>
      <c r="H3274" t="s">
        <v>2</v>
      </c>
      <c r="I3274" t="s">
        <v>35</v>
      </c>
      <c r="J3274" s="4">
        <v>11.909503000000001</v>
      </c>
    </row>
    <row r="3275" spans="1:10" x14ac:dyDescent="0.35">
      <c r="A3275" t="s">
        <v>0</v>
      </c>
      <c r="B3275">
        <v>242200075</v>
      </c>
      <c r="C3275">
        <v>242200651</v>
      </c>
      <c r="D3275" s="2">
        <v>9</v>
      </c>
      <c r="E3275" t="s">
        <v>0</v>
      </c>
      <c r="F3275">
        <v>242200292</v>
      </c>
      <c r="G3275">
        <v>242200311</v>
      </c>
      <c r="H3275" t="s">
        <v>2</v>
      </c>
      <c r="I3275" t="s">
        <v>35</v>
      </c>
      <c r="J3275" s="4">
        <v>11.895089</v>
      </c>
    </row>
    <row r="3276" spans="1:10" x14ac:dyDescent="0.35">
      <c r="A3276" t="s">
        <v>22</v>
      </c>
      <c r="B3276">
        <v>79119831</v>
      </c>
      <c r="C3276">
        <v>79120590</v>
      </c>
      <c r="D3276" s="2">
        <v>9</v>
      </c>
      <c r="E3276" t="s">
        <v>22</v>
      </c>
      <c r="F3276">
        <v>79120001</v>
      </c>
      <c r="G3276">
        <v>79120020</v>
      </c>
      <c r="H3276" t="s">
        <v>1</v>
      </c>
      <c r="I3276" t="s">
        <v>35</v>
      </c>
      <c r="J3276" s="4">
        <v>11.890086999999999</v>
      </c>
    </row>
    <row r="3277" spans="1:10" x14ac:dyDescent="0.35">
      <c r="A3277" t="s">
        <v>0</v>
      </c>
      <c r="B3277">
        <v>246949134</v>
      </c>
      <c r="C3277">
        <v>246949769</v>
      </c>
      <c r="D3277" s="2">
        <v>9</v>
      </c>
      <c r="E3277" t="s">
        <v>0</v>
      </c>
      <c r="F3277">
        <v>246949447</v>
      </c>
      <c r="G3277">
        <v>246949466</v>
      </c>
      <c r="H3277" t="s">
        <v>2</v>
      </c>
      <c r="I3277" t="s">
        <v>35</v>
      </c>
      <c r="J3277" s="4">
        <v>11.887872</v>
      </c>
    </row>
    <row r="3278" spans="1:10" x14ac:dyDescent="0.35">
      <c r="A3278" t="s">
        <v>20</v>
      </c>
      <c r="B3278">
        <v>4634041</v>
      </c>
      <c r="C3278">
        <v>4634429</v>
      </c>
      <c r="D3278" s="2">
        <v>9</v>
      </c>
      <c r="E3278" t="s">
        <v>20</v>
      </c>
      <c r="F3278">
        <v>4634238</v>
      </c>
      <c r="G3278">
        <v>4634257</v>
      </c>
      <c r="H3278" t="s">
        <v>1</v>
      </c>
      <c r="I3278" t="s">
        <v>35</v>
      </c>
      <c r="J3278" s="4">
        <v>11.885935</v>
      </c>
    </row>
    <row r="3279" spans="1:10" x14ac:dyDescent="0.35">
      <c r="A3279" t="s">
        <v>0</v>
      </c>
      <c r="B3279">
        <v>32494134</v>
      </c>
      <c r="C3279">
        <v>32494585</v>
      </c>
      <c r="D3279" s="2">
        <v>9</v>
      </c>
      <c r="E3279" t="s">
        <v>0</v>
      </c>
      <c r="F3279">
        <v>32494381</v>
      </c>
      <c r="G3279">
        <v>32494400</v>
      </c>
      <c r="H3279" t="s">
        <v>2</v>
      </c>
      <c r="I3279" t="s">
        <v>35</v>
      </c>
      <c r="J3279" s="4">
        <v>11.88125</v>
      </c>
    </row>
    <row r="3280" spans="1:10" x14ac:dyDescent="0.35">
      <c r="A3280" t="s">
        <v>17</v>
      </c>
      <c r="B3280">
        <v>128007621</v>
      </c>
      <c r="C3280">
        <v>128007992</v>
      </c>
      <c r="D3280" s="2">
        <v>9</v>
      </c>
      <c r="E3280" t="s">
        <v>17</v>
      </c>
      <c r="F3280">
        <v>128007794</v>
      </c>
      <c r="G3280">
        <v>128007813</v>
      </c>
      <c r="H3280" t="s">
        <v>1</v>
      </c>
      <c r="I3280" t="s">
        <v>35</v>
      </c>
      <c r="J3280" s="4">
        <v>11.871511</v>
      </c>
    </row>
    <row r="3281" spans="1:10" x14ac:dyDescent="0.35">
      <c r="A3281" t="s">
        <v>20</v>
      </c>
      <c r="B3281">
        <v>128195346</v>
      </c>
      <c r="C3281">
        <v>128195746</v>
      </c>
      <c r="D3281" s="2">
        <v>9</v>
      </c>
      <c r="E3281" t="s">
        <v>20</v>
      </c>
      <c r="F3281">
        <v>128195568</v>
      </c>
      <c r="G3281">
        <v>128195587</v>
      </c>
      <c r="H3281" t="s">
        <v>1</v>
      </c>
      <c r="I3281" t="s">
        <v>35</v>
      </c>
      <c r="J3281" s="4">
        <v>11.867495999999999</v>
      </c>
    </row>
    <row r="3282" spans="1:10" x14ac:dyDescent="0.35">
      <c r="A3282" t="s">
        <v>0</v>
      </c>
      <c r="B3282">
        <v>170407689</v>
      </c>
      <c r="C3282">
        <v>170408063</v>
      </c>
      <c r="D3282" s="2">
        <v>9</v>
      </c>
      <c r="E3282" t="s">
        <v>0</v>
      </c>
      <c r="F3282">
        <v>170407851</v>
      </c>
      <c r="G3282">
        <v>170407870</v>
      </c>
      <c r="H3282" t="s">
        <v>1</v>
      </c>
      <c r="I3282" t="s">
        <v>35</v>
      </c>
      <c r="J3282" s="4">
        <v>11.863682000000001</v>
      </c>
    </row>
    <row r="3283" spans="1:10" x14ac:dyDescent="0.35">
      <c r="A3283" t="s">
        <v>7</v>
      </c>
      <c r="B3283">
        <v>32349362</v>
      </c>
      <c r="C3283">
        <v>32349698</v>
      </c>
      <c r="D3283" s="2">
        <v>9</v>
      </c>
      <c r="E3283" t="s">
        <v>7</v>
      </c>
      <c r="F3283">
        <v>32349515</v>
      </c>
      <c r="G3283">
        <v>32349534</v>
      </c>
      <c r="H3283" t="s">
        <v>2</v>
      </c>
      <c r="I3283" t="s">
        <v>35</v>
      </c>
      <c r="J3283" s="4">
        <v>11.829283</v>
      </c>
    </row>
    <row r="3284" spans="1:10" x14ac:dyDescent="0.35">
      <c r="A3284" t="s">
        <v>22</v>
      </c>
      <c r="B3284">
        <v>36862640</v>
      </c>
      <c r="C3284">
        <v>36863041</v>
      </c>
      <c r="D3284" s="2">
        <v>9</v>
      </c>
      <c r="E3284" t="s">
        <v>22</v>
      </c>
      <c r="F3284">
        <v>36862824</v>
      </c>
      <c r="G3284">
        <v>36862843</v>
      </c>
      <c r="H3284" t="s">
        <v>2</v>
      </c>
      <c r="I3284" t="s">
        <v>35</v>
      </c>
      <c r="J3284" s="4">
        <v>11.823741</v>
      </c>
    </row>
    <row r="3285" spans="1:10" x14ac:dyDescent="0.35">
      <c r="A3285" t="s">
        <v>24</v>
      </c>
      <c r="B3285">
        <v>3319592</v>
      </c>
      <c r="C3285">
        <v>3320036</v>
      </c>
      <c r="D3285" s="2">
        <v>9</v>
      </c>
      <c r="E3285" t="s">
        <v>24</v>
      </c>
      <c r="F3285">
        <v>3319785</v>
      </c>
      <c r="G3285">
        <v>3319804</v>
      </c>
      <c r="H3285" t="s">
        <v>2</v>
      </c>
      <c r="I3285" t="s">
        <v>35</v>
      </c>
      <c r="J3285" s="4">
        <v>11.817522</v>
      </c>
    </row>
    <row r="3286" spans="1:10" x14ac:dyDescent="0.35">
      <c r="A3286" t="s">
        <v>13</v>
      </c>
      <c r="B3286">
        <v>206294363</v>
      </c>
      <c r="C3286">
        <v>206294763</v>
      </c>
      <c r="D3286" s="2">
        <v>9</v>
      </c>
      <c r="E3286" t="s">
        <v>13</v>
      </c>
      <c r="F3286">
        <v>206294520</v>
      </c>
      <c r="G3286">
        <v>206294539</v>
      </c>
      <c r="H3286" t="s">
        <v>1</v>
      </c>
      <c r="I3286" t="s">
        <v>35</v>
      </c>
      <c r="J3286" s="4">
        <v>11.798840999999999</v>
      </c>
    </row>
    <row r="3287" spans="1:10" x14ac:dyDescent="0.35">
      <c r="A3287" t="s">
        <v>17</v>
      </c>
      <c r="B3287">
        <v>177216215</v>
      </c>
      <c r="C3287">
        <v>177216711</v>
      </c>
      <c r="D3287" s="2">
        <v>9</v>
      </c>
      <c r="E3287" t="s">
        <v>17</v>
      </c>
      <c r="F3287">
        <v>177216468</v>
      </c>
      <c r="G3287">
        <v>177216487</v>
      </c>
      <c r="H3287" t="s">
        <v>1</v>
      </c>
      <c r="I3287" t="s">
        <v>35</v>
      </c>
      <c r="J3287" s="4">
        <v>11.794518999999999</v>
      </c>
    </row>
    <row r="3288" spans="1:10" x14ac:dyDescent="0.35">
      <c r="A3288" t="s">
        <v>11</v>
      </c>
      <c r="B3288">
        <v>56406790</v>
      </c>
      <c r="C3288">
        <v>56407178</v>
      </c>
      <c r="D3288" s="2">
        <v>9</v>
      </c>
      <c r="E3288" t="s">
        <v>11</v>
      </c>
      <c r="F3288">
        <v>56406968</v>
      </c>
      <c r="G3288">
        <v>56406987</v>
      </c>
      <c r="H3288" t="s">
        <v>1</v>
      </c>
      <c r="I3288" t="s">
        <v>35</v>
      </c>
      <c r="J3288" s="4">
        <v>11.793823</v>
      </c>
    </row>
    <row r="3289" spans="1:10" x14ac:dyDescent="0.35">
      <c r="A3289" t="s">
        <v>5</v>
      </c>
      <c r="B3289">
        <v>92534274</v>
      </c>
      <c r="C3289">
        <v>92534778</v>
      </c>
      <c r="D3289" s="2">
        <v>9</v>
      </c>
      <c r="E3289" t="s">
        <v>5</v>
      </c>
      <c r="F3289">
        <v>92534495</v>
      </c>
      <c r="G3289">
        <v>92534514</v>
      </c>
      <c r="H3289" t="s">
        <v>2</v>
      </c>
      <c r="I3289" t="s">
        <v>35</v>
      </c>
      <c r="J3289" s="4">
        <v>11.78964</v>
      </c>
    </row>
    <row r="3290" spans="1:10" x14ac:dyDescent="0.35">
      <c r="A3290" t="s">
        <v>18</v>
      </c>
      <c r="B3290">
        <v>151367128</v>
      </c>
      <c r="C3290">
        <v>151367731</v>
      </c>
      <c r="D3290" s="2">
        <v>9</v>
      </c>
      <c r="E3290" t="s">
        <v>18</v>
      </c>
      <c r="F3290">
        <v>151367452</v>
      </c>
      <c r="G3290">
        <v>151367471</v>
      </c>
      <c r="H3290" t="s">
        <v>1</v>
      </c>
      <c r="I3290" t="s">
        <v>35</v>
      </c>
      <c r="J3290" s="4">
        <v>11.769572999999999</v>
      </c>
    </row>
    <row r="3291" spans="1:10" x14ac:dyDescent="0.35">
      <c r="A3291" t="s">
        <v>3</v>
      </c>
      <c r="B3291">
        <v>24523980</v>
      </c>
      <c r="C3291">
        <v>24524613</v>
      </c>
      <c r="D3291" s="2">
        <v>9</v>
      </c>
      <c r="E3291" t="s">
        <v>3</v>
      </c>
      <c r="F3291">
        <v>24524176</v>
      </c>
      <c r="G3291">
        <v>24524195</v>
      </c>
      <c r="H3291" t="s">
        <v>2</v>
      </c>
      <c r="I3291" t="s">
        <v>35</v>
      </c>
      <c r="J3291" s="4">
        <v>11.759719</v>
      </c>
    </row>
    <row r="3292" spans="1:10" x14ac:dyDescent="0.35">
      <c r="A3292" t="s">
        <v>3</v>
      </c>
      <c r="B3292">
        <v>49575916</v>
      </c>
      <c r="C3292">
        <v>49576362</v>
      </c>
      <c r="D3292" s="2">
        <v>9</v>
      </c>
      <c r="E3292" t="s">
        <v>3</v>
      </c>
      <c r="F3292">
        <v>49576199</v>
      </c>
      <c r="G3292">
        <v>49576218</v>
      </c>
      <c r="H3292" t="s">
        <v>1</v>
      </c>
      <c r="I3292" t="s">
        <v>35</v>
      </c>
      <c r="J3292" s="4">
        <v>11.759556999999999</v>
      </c>
    </row>
    <row r="3293" spans="1:10" x14ac:dyDescent="0.35">
      <c r="A3293" t="s">
        <v>10</v>
      </c>
      <c r="B3293">
        <v>42407496</v>
      </c>
      <c r="C3293">
        <v>42407917</v>
      </c>
      <c r="D3293" s="2">
        <v>9</v>
      </c>
      <c r="E3293" t="s">
        <v>10</v>
      </c>
      <c r="F3293">
        <v>42407702</v>
      </c>
      <c r="G3293">
        <v>42407721</v>
      </c>
      <c r="H3293" t="s">
        <v>2</v>
      </c>
      <c r="I3293" t="s">
        <v>35</v>
      </c>
      <c r="J3293" s="4">
        <v>11.738657999999999</v>
      </c>
    </row>
    <row r="3294" spans="1:10" x14ac:dyDescent="0.35">
      <c r="A3294" t="s">
        <v>19</v>
      </c>
      <c r="B3294">
        <v>160547848</v>
      </c>
      <c r="C3294">
        <v>160548259</v>
      </c>
      <c r="D3294" s="2">
        <v>9</v>
      </c>
      <c r="E3294" t="s">
        <v>19</v>
      </c>
      <c r="F3294">
        <v>160548052</v>
      </c>
      <c r="G3294">
        <v>160548071</v>
      </c>
      <c r="H3294" t="s">
        <v>2</v>
      </c>
      <c r="I3294" t="s">
        <v>35</v>
      </c>
      <c r="J3294" s="4">
        <v>11.733098999999999</v>
      </c>
    </row>
    <row r="3295" spans="1:10" x14ac:dyDescent="0.35">
      <c r="A3295" t="s">
        <v>10</v>
      </c>
      <c r="B3295">
        <v>20223740</v>
      </c>
      <c r="C3295">
        <v>20224289</v>
      </c>
      <c r="D3295" s="2">
        <v>9</v>
      </c>
      <c r="E3295" t="s">
        <v>10</v>
      </c>
      <c r="F3295">
        <v>20223951</v>
      </c>
      <c r="G3295">
        <v>20223970</v>
      </c>
      <c r="H3295" t="s">
        <v>2</v>
      </c>
      <c r="I3295" t="s">
        <v>35</v>
      </c>
      <c r="J3295" s="4">
        <v>11.728785999999999</v>
      </c>
    </row>
    <row r="3296" spans="1:10" x14ac:dyDescent="0.35">
      <c r="A3296" t="s">
        <v>21</v>
      </c>
      <c r="B3296">
        <v>107712918</v>
      </c>
      <c r="C3296">
        <v>107713345</v>
      </c>
      <c r="D3296" s="2">
        <v>9</v>
      </c>
      <c r="E3296" t="s">
        <v>21</v>
      </c>
      <c r="F3296">
        <v>107713114</v>
      </c>
      <c r="G3296">
        <v>107713133</v>
      </c>
      <c r="H3296" t="s">
        <v>2</v>
      </c>
      <c r="I3296" t="s">
        <v>35</v>
      </c>
      <c r="J3296" s="4">
        <v>11.728540000000001</v>
      </c>
    </row>
    <row r="3297" spans="1:10" x14ac:dyDescent="0.35">
      <c r="A3297" t="s">
        <v>18</v>
      </c>
      <c r="B3297">
        <v>182736231</v>
      </c>
      <c r="C3297">
        <v>182736629</v>
      </c>
      <c r="D3297" s="2">
        <v>9</v>
      </c>
      <c r="E3297" t="s">
        <v>18</v>
      </c>
      <c r="F3297">
        <v>182736433</v>
      </c>
      <c r="G3297">
        <v>182736452</v>
      </c>
      <c r="H3297" t="s">
        <v>2</v>
      </c>
      <c r="I3297" t="s">
        <v>35</v>
      </c>
      <c r="J3297" s="4">
        <v>11.724667</v>
      </c>
    </row>
    <row r="3298" spans="1:10" x14ac:dyDescent="0.35">
      <c r="A3298" t="s">
        <v>7</v>
      </c>
      <c r="B3298">
        <v>92636478</v>
      </c>
      <c r="C3298">
        <v>92636845</v>
      </c>
      <c r="D3298" s="2">
        <v>9</v>
      </c>
      <c r="E3298" t="s">
        <v>7</v>
      </c>
      <c r="F3298">
        <v>92636652</v>
      </c>
      <c r="G3298">
        <v>92636671</v>
      </c>
      <c r="H3298" t="s">
        <v>2</v>
      </c>
      <c r="I3298" t="s">
        <v>35</v>
      </c>
      <c r="J3298" s="4">
        <v>11.722168999999999</v>
      </c>
    </row>
    <row r="3299" spans="1:10" x14ac:dyDescent="0.35">
      <c r="A3299" t="s">
        <v>0</v>
      </c>
      <c r="B3299">
        <v>109820473</v>
      </c>
      <c r="C3299">
        <v>109821154</v>
      </c>
      <c r="D3299" s="2">
        <v>9</v>
      </c>
      <c r="E3299" t="s">
        <v>0</v>
      </c>
      <c r="F3299">
        <v>109820746</v>
      </c>
      <c r="G3299">
        <v>109820765</v>
      </c>
      <c r="H3299" t="s">
        <v>1</v>
      </c>
      <c r="I3299" t="s">
        <v>35</v>
      </c>
      <c r="J3299" s="4">
        <v>11.710412</v>
      </c>
    </row>
    <row r="3300" spans="1:10" x14ac:dyDescent="0.35">
      <c r="A3300" t="s">
        <v>10</v>
      </c>
      <c r="B3300">
        <v>75684981</v>
      </c>
      <c r="C3300">
        <v>75685327</v>
      </c>
      <c r="D3300" s="2">
        <v>9</v>
      </c>
      <c r="E3300" t="s">
        <v>10</v>
      </c>
      <c r="F3300">
        <v>75685148</v>
      </c>
      <c r="G3300">
        <v>75685167</v>
      </c>
      <c r="H3300" t="s">
        <v>1</v>
      </c>
      <c r="I3300" t="s">
        <v>90</v>
      </c>
      <c r="J3300" s="4">
        <v>11.708327000000001</v>
      </c>
    </row>
    <row r="3301" spans="1:10" x14ac:dyDescent="0.35">
      <c r="A3301" t="s">
        <v>22</v>
      </c>
      <c r="B3301">
        <v>47923599</v>
      </c>
      <c r="C3301">
        <v>47924035</v>
      </c>
      <c r="D3301" s="2">
        <v>9</v>
      </c>
      <c r="E3301" t="s">
        <v>22</v>
      </c>
      <c r="F3301">
        <v>47923827</v>
      </c>
      <c r="G3301">
        <v>47923846</v>
      </c>
      <c r="H3301" t="s">
        <v>2</v>
      </c>
      <c r="I3301" t="s">
        <v>35</v>
      </c>
      <c r="J3301" s="4">
        <v>11.696918</v>
      </c>
    </row>
    <row r="3302" spans="1:10" x14ac:dyDescent="0.35">
      <c r="A3302" t="s">
        <v>18</v>
      </c>
      <c r="B3302">
        <v>44982093</v>
      </c>
      <c r="C3302">
        <v>44982450</v>
      </c>
      <c r="D3302" s="2">
        <v>9</v>
      </c>
      <c r="E3302" t="s">
        <v>18</v>
      </c>
      <c r="F3302">
        <v>44982271</v>
      </c>
      <c r="G3302">
        <v>44982290</v>
      </c>
      <c r="H3302" t="s">
        <v>2</v>
      </c>
      <c r="I3302" t="s">
        <v>35</v>
      </c>
      <c r="J3302" s="4">
        <v>11.68202</v>
      </c>
    </row>
    <row r="3303" spans="1:10" x14ac:dyDescent="0.35">
      <c r="A3303" t="s">
        <v>0</v>
      </c>
      <c r="B3303">
        <v>55124474</v>
      </c>
      <c r="C3303">
        <v>55124891</v>
      </c>
      <c r="D3303" s="2">
        <v>9</v>
      </c>
      <c r="E3303" t="s">
        <v>0</v>
      </c>
      <c r="F3303">
        <v>55124670</v>
      </c>
      <c r="G3303">
        <v>55124689</v>
      </c>
      <c r="H3303" t="s">
        <v>2</v>
      </c>
      <c r="I3303" t="s">
        <v>35</v>
      </c>
      <c r="J3303" s="4">
        <v>11.673652000000001</v>
      </c>
    </row>
    <row r="3304" spans="1:10" x14ac:dyDescent="0.35">
      <c r="A3304" t="s">
        <v>22</v>
      </c>
      <c r="B3304">
        <v>58935936</v>
      </c>
      <c r="C3304">
        <v>58936315</v>
      </c>
      <c r="D3304" s="2">
        <v>9</v>
      </c>
      <c r="E3304" t="s">
        <v>22</v>
      </c>
      <c r="F3304">
        <v>58936134</v>
      </c>
      <c r="G3304">
        <v>58936153</v>
      </c>
      <c r="H3304" t="s">
        <v>1</v>
      </c>
      <c r="I3304" t="s">
        <v>35</v>
      </c>
      <c r="J3304" s="4">
        <v>11.667721</v>
      </c>
    </row>
    <row r="3305" spans="1:10" x14ac:dyDescent="0.35">
      <c r="A3305" t="s">
        <v>18</v>
      </c>
      <c r="B3305">
        <v>77880839</v>
      </c>
      <c r="C3305">
        <v>77881193</v>
      </c>
      <c r="D3305" s="2">
        <v>9</v>
      </c>
      <c r="E3305" t="s">
        <v>18</v>
      </c>
      <c r="F3305">
        <v>77880993</v>
      </c>
      <c r="G3305">
        <v>77881012</v>
      </c>
      <c r="H3305" t="s">
        <v>2</v>
      </c>
      <c r="I3305" t="s">
        <v>35</v>
      </c>
      <c r="J3305" s="4">
        <v>11.642733</v>
      </c>
    </row>
    <row r="3306" spans="1:10" x14ac:dyDescent="0.35">
      <c r="A3306" t="s">
        <v>13</v>
      </c>
      <c r="B3306">
        <v>147382361</v>
      </c>
      <c r="C3306">
        <v>147382703</v>
      </c>
      <c r="D3306" s="2">
        <v>9</v>
      </c>
      <c r="E3306" t="s">
        <v>13</v>
      </c>
      <c r="F3306">
        <v>147382525</v>
      </c>
      <c r="G3306">
        <v>147382544</v>
      </c>
      <c r="H3306" t="s">
        <v>1</v>
      </c>
      <c r="I3306" t="s">
        <v>35</v>
      </c>
      <c r="J3306" s="4">
        <v>11.629791000000001</v>
      </c>
    </row>
    <row r="3307" spans="1:10" x14ac:dyDescent="0.35">
      <c r="A3307" t="s">
        <v>7</v>
      </c>
      <c r="B3307">
        <v>88617117</v>
      </c>
      <c r="C3307">
        <v>88617541</v>
      </c>
      <c r="D3307" s="2">
        <v>9</v>
      </c>
      <c r="E3307" t="s">
        <v>7</v>
      </c>
      <c r="F3307">
        <v>88617290</v>
      </c>
      <c r="G3307">
        <v>88617309</v>
      </c>
      <c r="H3307" t="s">
        <v>1</v>
      </c>
      <c r="I3307" t="s">
        <v>35</v>
      </c>
      <c r="J3307" s="4">
        <v>11.612952</v>
      </c>
    </row>
    <row r="3308" spans="1:10" x14ac:dyDescent="0.35">
      <c r="A3308" t="s">
        <v>20</v>
      </c>
      <c r="B3308">
        <v>97572827</v>
      </c>
      <c r="C3308">
        <v>97573220</v>
      </c>
      <c r="D3308" s="2">
        <v>9</v>
      </c>
      <c r="E3308" t="s">
        <v>20</v>
      </c>
      <c r="F3308">
        <v>97573025</v>
      </c>
      <c r="G3308">
        <v>97573044</v>
      </c>
      <c r="H3308" t="s">
        <v>1</v>
      </c>
      <c r="I3308" t="s">
        <v>35</v>
      </c>
      <c r="J3308" s="4">
        <v>11.601138000000001</v>
      </c>
    </row>
    <row r="3309" spans="1:10" x14ac:dyDescent="0.35">
      <c r="A3309" t="s">
        <v>24</v>
      </c>
      <c r="B3309">
        <v>18793654</v>
      </c>
      <c r="C3309">
        <v>18794061</v>
      </c>
      <c r="D3309" s="2">
        <v>9</v>
      </c>
      <c r="E3309" t="s">
        <v>24</v>
      </c>
      <c r="F3309">
        <v>18793829</v>
      </c>
      <c r="G3309">
        <v>18793848</v>
      </c>
      <c r="H3309" t="s">
        <v>2</v>
      </c>
      <c r="I3309" t="s">
        <v>35</v>
      </c>
      <c r="J3309" s="4">
        <v>11.598005000000001</v>
      </c>
    </row>
    <row r="3310" spans="1:10" x14ac:dyDescent="0.35">
      <c r="A3310" t="s">
        <v>11</v>
      </c>
      <c r="B3310">
        <v>48732719</v>
      </c>
      <c r="C3310">
        <v>48733306</v>
      </c>
      <c r="D3310" s="2">
        <v>9</v>
      </c>
      <c r="E3310" t="s">
        <v>11</v>
      </c>
      <c r="F3310">
        <v>48732951</v>
      </c>
      <c r="G3310">
        <v>48732970</v>
      </c>
      <c r="H3310" t="s">
        <v>2</v>
      </c>
      <c r="I3310" t="s">
        <v>35</v>
      </c>
      <c r="J3310" s="4">
        <v>11.594829000000001</v>
      </c>
    </row>
    <row r="3311" spans="1:10" x14ac:dyDescent="0.35">
      <c r="A3311" t="s">
        <v>11</v>
      </c>
      <c r="B3311">
        <v>22591177</v>
      </c>
      <c r="C3311">
        <v>22591542</v>
      </c>
      <c r="D3311" s="2">
        <v>9</v>
      </c>
      <c r="E3311" t="s">
        <v>11</v>
      </c>
      <c r="F3311">
        <v>22591373</v>
      </c>
      <c r="G3311">
        <v>22591392</v>
      </c>
      <c r="H3311" t="s">
        <v>2</v>
      </c>
      <c r="I3311" t="s">
        <v>35</v>
      </c>
      <c r="J3311" s="4">
        <v>11.591186</v>
      </c>
    </row>
    <row r="3312" spans="1:10" x14ac:dyDescent="0.35">
      <c r="A3312" t="s">
        <v>13</v>
      </c>
      <c r="B3312">
        <v>24828668</v>
      </c>
      <c r="C3312">
        <v>24829094</v>
      </c>
      <c r="D3312" s="2">
        <v>9</v>
      </c>
      <c r="E3312" t="s">
        <v>13</v>
      </c>
      <c r="F3312">
        <v>24828894</v>
      </c>
      <c r="G3312">
        <v>24828913</v>
      </c>
      <c r="H3312" t="s">
        <v>2</v>
      </c>
      <c r="I3312" t="s">
        <v>35</v>
      </c>
      <c r="J3312" s="4">
        <v>11.570684</v>
      </c>
    </row>
    <row r="3313" spans="1:10" x14ac:dyDescent="0.35">
      <c r="A3313" t="s">
        <v>6</v>
      </c>
      <c r="B3313">
        <v>24548078</v>
      </c>
      <c r="C3313">
        <v>24548472</v>
      </c>
      <c r="D3313" s="2">
        <v>9</v>
      </c>
      <c r="E3313" t="s">
        <v>6</v>
      </c>
      <c r="F3313">
        <v>24548308</v>
      </c>
      <c r="G3313">
        <v>24548327</v>
      </c>
      <c r="H3313" t="s">
        <v>2</v>
      </c>
      <c r="I3313" t="s">
        <v>35</v>
      </c>
      <c r="J3313" s="4">
        <v>11.563720999999999</v>
      </c>
    </row>
    <row r="3314" spans="1:10" x14ac:dyDescent="0.35">
      <c r="A3314" t="s">
        <v>8</v>
      </c>
      <c r="B3314">
        <v>22951414</v>
      </c>
      <c r="C3314">
        <v>22951831</v>
      </c>
      <c r="D3314" s="2">
        <v>9</v>
      </c>
      <c r="E3314" t="s">
        <v>8</v>
      </c>
      <c r="F3314">
        <v>22951612</v>
      </c>
      <c r="G3314">
        <v>22951631</v>
      </c>
      <c r="H3314" t="s">
        <v>1</v>
      </c>
      <c r="I3314" t="s">
        <v>35</v>
      </c>
      <c r="J3314" s="4">
        <v>11.559984</v>
      </c>
    </row>
    <row r="3315" spans="1:10" x14ac:dyDescent="0.35">
      <c r="A3315" t="s">
        <v>7</v>
      </c>
      <c r="B3315">
        <v>61145575</v>
      </c>
      <c r="C3315">
        <v>61146099</v>
      </c>
      <c r="D3315" s="2">
        <v>9</v>
      </c>
      <c r="E3315" t="s">
        <v>7</v>
      </c>
      <c r="F3315">
        <v>61145749</v>
      </c>
      <c r="G3315">
        <v>61145768</v>
      </c>
      <c r="H3315" t="s">
        <v>2</v>
      </c>
      <c r="I3315" t="s">
        <v>35</v>
      </c>
      <c r="J3315" s="4">
        <v>11.5471</v>
      </c>
    </row>
    <row r="3316" spans="1:10" x14ac:dyDescent="0.35">
      <c r="A3316" t="s">
        <v>21</v>
      </c>
      <c r="B3316">
        <v>135706729</v>
      </c>
      <c r="C3316">
        <v>135707255</v>
      </c>
      <c r="D3316" s="2">
        <v>9</v>
      </c>
      <c r="E3316" t="s">
        <v>21</v>
      </c>
      <c r="F3316">
        <v>135706965</v>
      </c>
      <c r="G3316">
        <v>135706984</v>
      </c>
      <c r="H3316" t="s">
        <v>1</v>
      </c>
      <c r="I3316" t="s">
        <v>35</v>
      </c>
      <c r="J3316" s="4">
        <v>11.539662999999999</v>
      </c>
    </row>
    <row r="3317" spans="1:10" x14ac:dyDescent="0.35">
      <c r="A3317" t="s">
        <v>8</v>
      </c>
      <c r="B3317">
        <v>101692841</v>
      </c>
      <c r="C3317">
        <v>101693231</v>
      </c>
      <c r="D3317" s="2">
        <v>9</v>
      </c>
      <c r="E3317" t="s">
        <v>8</v>
      </c>
      <c r="F3317">
        <v>101693012</v>
      </c>
      <c r="G3317">
        <v>101693031</v>
      </c>
      <c r="H3317" t="s">
        <v>2</v>
      </c>
      <c r="I3317" t="s">
        <v>35</v>
      </c>
      <c r="J3317" s="4">
        <v>11.532339</v>
      </c>
    </row>
    <row r="3318" spans="1:10" x14ac:dyDescent="0.35">
      <c r="A3318" t="s">
        <v>18</v>
      </c>
      <c r="B3318">
        <v>1770676</v>
      </c>
      <c r="C3318">
        <v>1771168</v>
      </c>
      <c r="D3318" s="2">
        <v>9</v>
      </c>
      <c r="E3318" t="s">
        <v>18</v>
      </c>
      <c r="F3318">
        <v>1770948</v>
      </c>
      <c r="G3318">
        <v>1770967</v>
      </c>
      <c r="H3318" t="s">
        <v>1</v>
      </c>
      <c r="I3318" t="s">
        <v>35</v>
      </c>
      <c r="J3318" s="4">
        <v>11.529018000000001</v>
      </c>
    </row>
    <row r="3319" spans="1:10" x14ac:dyDescent="0.35">
      <c r="A3319" t="s">
        <v>17</v>
      </c>
      <c r="B3319">
        <v>34024760</v>
      </c>
      <c r="C3319">
        <v>34025237</v>
      </c>
      <c r="D3319" s="2">
        <v>9</v>
      </c>
      <c r="E3319" t="s">
        <v>17</v>
      </c>
      <c r="F3319">
        <v>34025033</v>
      </c>
      <c r="G3319">
        <v>34025052</v>
      </c>
      <c r="H3319" t="s">
        <v>2</v>
      </c>
      <c r="I3319" t="s">
        <v>35</v>
      </c>
      <c r="J3319" s="4">
        <v>11.527246999999999</v>
      </c>
    </row>
    <row r="3320" spans="1:10" x14ac:dyDescent="0.35">
      <c r="A3320" t="s">
        <v>0</v>
      </c>
      <c r="B3320">
        <v>103300327</v>
      </c>
      <c r="C3320">
        <v>103300726</v>
      </c>
      <c r="D3320" s="2">
        <v>9</v>
      </c>
      <c r="E3320" t="s">
        <v>0</v>
      </c>
      <c r="F3320">
        <v>103300560</v>
      </c>
      <c r="G3320">
        <v>103300579</v>
      </c>
      <c r="H3320" t="s">
        <v>1</v>
      </c>
      <c r="I3320" t="s">
        <v>35</v>
      </c>
      <c r="J3320" s="4">
        <v>11.511789</v>
      </c>
    </row>
    <row r="3321" spans="1:10" x14ac:dyDescent="0.35">
      <c r="A3321" t="s">
        <v>12</v>
      </c>
      <c r="B3321">
        <v>55246371</v>
      </c>
      <c r="C3321">
        <v>55246840</v>
      </c>
      <c r="D3321" s="2">
        <v>9</v>
      </c>
      <c r="E3321" t="s">
        <v>12</v>
      </c>
      <c r="F3321">
        <v>55246568</v>
      </c>
      <c r="G3321">
        <v>55246587</v>
      </c>
      <c r="H3321" t="s">
        <v>2</v>
      </c>
      <c r="I3321" t="s">
        <v>35</v>
      </c>
      <c r="J3321" s="4">
        <v>11.509304999999999</v>
      </c>
    </row>
    <row r="3322" spans="1:10" x14ac:dyDescent="0.35">
      <c r="A3322" t="s">
        <v>0</v>
      </c>
      <c r="B3322">
        <v>8540250</v>
      </c>
      <c r="C3322">
        <v>8540651</v>
      </c>
      <c r="D3322" s="2">
        <v>9</v>
      </c>
      <c r="E3322" t="s">
        <v>0</v>
      </c>
      <c r="F3322">
        <v>8540441</v>
      </c>
      <c r="G3322">
        <v>8540460</v>
      </c>
      <c r="H3322" t="s">
        <v>1</v>
      </c>
      <c r="I3322" t="s">
        <v>35</v>
      </c>
      <c r="J3322" s="4">
        <v>11.503105</v>
      </c>
    </row>
    <row r="3323" spans="1:10" x14ac:dyDescent="0.35">
      <c r="A3323" t="s">
        <v>23</v>
      </c>
      <c r="B3323">
        <v>6114277</v>
      </c>
      <c r="C3323">
        <v>6114646</v>
      </c>
      <c r="D3323" s="2">
        <v>9</v>
      </c>
      <c r="E3323" t="s">
        <v>23</v>
      </c>
      <c r="F3323">
        <v>6114420</v>
      </c>
      <c r="G3323">
        <v>6114439</v>
      </c>
      <c r="H3323" t="s">
        <v>1</v>
      </c>
      <c r="I3323" t="s">
        <v>35</v>
      </c>
      <c r="J3323" s="4">
        <v>11.487009</v>
      </c>
    </row>
    <row r="3324" spans="1:10" x14ac:dyDescent="0.35">
      <c r="A3324" t="s">
        <v>0</v>
      </c>
      <c r="B3324">
        <v>64572309</v>
      </c>
      <c r="C3324">
        <v>64572867</v>
      </c>
      <c r="D3324" s="2">
        <v>9</v>
      </c>
      <c r="E3324" t="s">
        <v>0</v>
      </c>
      <c r="F3324">
        <v>64572665</v>
      </c>
      <c r="G3324">
        <v>64572684</v>
      </c>
      <c r="H3324" t="s">
        <v>2</v>
      </c>
      <c r="I3324" t="s">
        <v>35</v>
      </c>
      <c r="J3324" s="4">
        <v>11.487009</v>
      </c>
    </row>
    <row r="3325" spans="1:10" x14ac:dyDescent="0.35">
      <c r="A3325" t="s">
        <v>21</v>
      </c>
      <c r="B3325">
        <v>34759373</v>
      </c>
      <c r="C3325">
        <v>34759803</v>
      </c>
      <c r="D3325" s="2">
        <v>9</v>
      </c>
      <c r="E3325" t="s">
        <v>21</v>
      </c>
      <c r="F3325">
        <v>34759516</v>
      </c>
      <c r="G3325">
        <v>34759535</v>
      </c>
      <c r="H3325" t="s">
        <v>2</v>
      </c>
      <c r="I3325" t="s">
        <v>35</v>
      </c>
      <c r="J3325" s="4">
        <v>11.480874999999999</v>
      </c>
    </row>
    <row r="3326" spans="1:10" x14ac:dyDescent="0.35">
      <c r="A3326" t="s">
        <v>23</v>
      </c>
      <c r="B3326">
        <v>79303195</v>
      </c>
      <c r="C3326">
        <v>79303650</v>
      </c>
      <c r="D3326" s="2">
        <v>9</v>
      </c>
      <c r="E3326" t="s">
        <v>23</v>
      </c>
      <c r="F3326">
        <v>79303487</v>
      </c>
      <c r="G3326">
        <v>79303506</v>
      </c>
      <c r="H3326" t="s">
        <v>2</v>
      </c>
      <c r="I3326" t="s">
        <v>35</v>
      </c>
      <c r="J3326" s="4">
        <v>11.451146</v>
      </c>
    </row>
    <row r="3327" spans="1:10" x14ac:dyDescent="0.35">
      <c r="A3327" t="s">
        <v>13</v>
      </c>
      <c r="B3327">
        <v>187751657</v>
      </c>
      <c r="C3327">
        <v>187751992</v>
      </c>
      <c r="D3327" s="2">
        <v>9</v>
      </c>
      <c r="E3327" t="s">
        <v>13</v>
      </c>
      <c r="F3327">
        <v>187751829</v>
      </c>
      <c r="G3327">
        <v>187751848</v>
      </c>
      <c r="H3327" t="s">
        <v>1</v>
      </c>
      <c r="I3327" t="s">
        <v>35</v>
      </c>
      <c r="J3327" s="4">
        <v>11.435294000000001</v>
      </c>
    </row>
    <row r="3328" spans="1:10" x14ac:dyDescent="0.35">
      <c r="A3328" t="s">
        <v>3</v>
      </c>
      <c r="B3328">
        <v>122491382</v>
      </c>
      <c r="C3328">
        <v>122491874</v>
      </c>
      <c r="D3328" s="2">
        <v>9</v>
      </c>
      <c r="E3328" t="s">
        <v>3</v>
      </c>
      <c r="F3328">
        <v>122491654</v>
      </c>
      <c r="G3328">
        <v>122491673</v>
      </c>
      <c r="H3328" t="s">
        <v>2</v>
      </c>
      <c r="I3328" t="s">
        <v>35</v>
      </c>
      <c r="J3328" s="4">
        <v>11.412910999999999</v>
      </c>
    </row>
    <row r="3329" spans="1:10" x14ac:dyDescent="0.35">
      <c r="A3329" t="s">
        <v>22</v>
      </c>
      <c r="B3329">
        <v>132895732</v>
      </c>
      <c r="C3329">
        <v>132896111</v>
      </c>
      <c r="D3329" s="2">
        <v>9</v>
      </c>
      <c r="E3329" t="s">
        <v>22</v>
      </c>
      <c r="F3329">
        <v>132895922</v>
      </c>
      <c r="G3329">
        <v>132895941</v>
      </c>
      <c r="H3329" t="s">
        <v>2</v>
      </c>
      <c r="I3329" t="s">
        <v>35</v>
      </c>
      <c r="J3329" s="4">
        <v>11.40363</v>
      </c>
    </row>
    <row r="3330" spans="1:10" x14ac:dyDescent="0.35">
      <c r="A3330" t="s">
        <v>18</v>
      </c>
      <c r="B3330">
        <v>48885080</v>
      </c>
      <c r="C3330">
        <v>48885583</v>
      </c>
      <c r="D3330" s="2">
        <v>9</v>
      </c>
      <c r="E3330" t="s">
        <v>18</v>
      </c>
      <c r="F3330">
        <v>48885281</v>
      </c>
      <c r="G3330">
        <v>48885300</v>
      </c>
      <c r="H3330" t="s">
        <v>1</v>
      </c>
      <c r="I3330" t="s">
        <v>35</v>
      </c>
      <c r="J3330" s="4">
        <v>11.396288999999999</v>
      </c>
    </row>
    <row r="3331" spans="1:10" x14ac:dyDescent="0.35">
      <c r="A3331" t="s">
        <v>13</v>
      </c>
      <c r="B3331">
        <v>188726829</v>
      </c>
      <c r="C3331">
        <v>188727378</v>
      </c>
      <c r="D3331" s="2">
        <v>9</v>
      </c>
      <c r="E3331" t="s">
        <v>13</v>
      </c>
      <c r="F3331">
        <v>188727081</v>
      </c>
      <c r="G3331">
        <v>188727100</v>
      </c>
      <c r="H3331" t="s">
        <v>2</v>
      </c>
      <c r="I3331" t="s">
        <v>35</v>
      </c>
      <c r="J3331" s="4">
        <v>11.386419999999999</v>
      </c>
    </row>
    <row r="3332" spans="1:10" x14ac:dyDescent="0.35">
      <c r="A3332" t="s">
        <v>0</v>
      </c>
      <c r="B3332">
        <v>1421302</v>
      </c>
      <c r="C3332">
        <v>1421743</v>
      </c>
      <c r="D3332" s="2">
        <v>9</v>
      </c>
      <c r="E3332" t="s">
        <v>0</v>
      </c>
      <c r="F3332">
        <v>1421483</v>
      </c>
      <c r="G3332">
        <v>1421502</v>
      </c>
      <c r="H3332" t="s">
        <v>1</v>
      </c>
      <c r="I3332" t="s">
        <v>35</v>
      </c>
      <c r="J3332" s="4">
        <v>11.369952</v>
      </c>
    </row>
    <row r="3333" spans="1:10" x14ac:dyDescent="0.35">
      <c r="A3333" t="s">
        <v>0</v>
      </c>
      <c r="B3333">
        <v>177813183</v>
      </c>
      <c r="C3333">
        <v>177813707</v>
      </c>
      <c r="D3333" s="2">
        <v>9</v>
      </c>
      <c r="E3333" t="s">
        <v>0</v>
      </c>
      <c r="F3333">
        <v>177813438</v>
      </c>
      <c r="G3333">
        <v>177813457</v>
      </c>
      <c r="H3333" t="s">
        <v>2</v>
      </c>
      <c r="I3333" t="s">
        <v>35</v>
      </c>
      <c r="J3333" s="4">
        <v>11.361675999999999</v>
      </c>
    </row>
    <row r="3334" spans="1:10" x14ac:dyDescent="0.35">
      <c r="A3334" t="s">
        <v>13</v>
      </c>
      <c r="B3334">
        <v>16628386</v>
      </c>
      <c r="C3334">
        <v>16628897</v>
      </c>
      <c r="D3334" s="2">
        <v>9</v>
      </c>
      <c r="E3334" t="s">
        <v>13</v>
      </c>
      <c r="F3334">
        <v>16628678</v>
      </c>
      <c r="G3334">
        <v>16628697</v>
      </c>
      <c r="H3334" t="s">
        <v>2</v>
      </c>
      <c r="I3334" t="s">
        <v>35</v>
      </c>
      <c r="J3334" s="4">
        <v>11.342974999999999</v>
      </c>
    </row>
    <row r="3335" spans="1:10" x14ac:dyDescent="0.35">
      <c r="A3335" t="s">
        <v>23</v>
      </c>
      <c r="B3335">
        <v>130992474</v>
      </c>
      <c r="C3335">
        <v>130992931</v>
      </c>
      <c r="D3335" s="2">
        <v>9</v>
      </c>
      <c r="E3335" t="s">
        <v>23</v>
      </c>
      <c r="F3335">
        <v>130992635</v>
      </c>
      <c r="G3335">
        <v>130992654</v>
      </c>
      <c r="H3335" t="s">
        <v>1</v>
      </c>
      <c r="I3335" t="s">
        <v>35</v>
      </c>
      <c r="J3335" s="4">
        <v>11.34151</v>
      </c>
    </row>
    <row r="3336" spans="1:10" x14ac:dyDescent="0.35">
      <c r="A3336" t="s">
        <v>23</v>
      </c>
      <c r="B3336">
        <v>35288135</v>
      </c>
      <c r="C3336">
        <v>35288686</v>
      </c>
      <c r="D3336" s="2">
        <v>9</v>
      </c>
      <c r="E3336" t="s">
        <v>23</v>
      </c>
      <c r="F3336">
        <v>35288440</v>
      </c>
      <c r="G3336">
        <v>35288459</v>
      </c>
      <c r="H3336" t="s">
        <v>2</v>
      </c>
      <c r="I3336" t="s">
        <v>35</v>
      </c>
      <c r="J3336" s="4">
        <v>11.318212000000001</v>
      </c>
    </row>
    <row r="3337" spans="1:10" x14ac:dyDescent="0.35">
      <c r="A3337" t="s">
        <v>0</v>
      </c>
      <c r="B3337">
        <v>13808797</v>
      </c>
      <c r="C3337">
        <v>13809321</v>
      </c>
      <c r="D3337" s="2">
        <v>9</v>
      </c>
      <c r="E3337" t="s">
        <v>0</v>
      </c>
      <c r="F3337">
        <v>13809008</v>
      </c>
      <c r="G3337">
        <v>13809027</v>
      </c>
      <c r="H3337" t="s">
        <v>1</v>
      </c>
      <c r="I3337" t="s">
        <v>35</v>
      </c>
      <c r="J3337" s="4">
        <v>11.309774000000001</v>
      </c>
    </row>
    <row r="3338" spans="1:10" x14ac:dyDescent="0.35">
      <c r="A3338" t="s">
        <v>20</v>
      </c>
      <c r="B3338">
        <v>118212846</v>
      </c>
      <c r="C3338">
        <v>118213414</v>
      </c>
      <c r="D3338" s="2">
        <v>9</v>
      </c>
      <c r="E3338" t="s">
        <v>20</v>
      </c>
      <c r="F3338">
        <v>118213033</v>
      </c>
      <c r="G3338">
        <v>118213052</v>
      </c>
      <c r="H3338" t="s">
        <v>2</v>
      </c>
      <c r="I3338" t="s">
        <v>35</v>
      </c>
      <c r="J3338" s="4">
        <v>11.306271000000001</v>
      </c>
    </row>
    <row r="3339" spans="1:10" x14ac:dyDescent="0.35">
      <c r="A3339" t="s">
        <v>22</v>
      </c>
      <c r="B3339">
        <v>80949806</v>
      </c>
      <c r="C3339">
        <v>80950176</v>
      </c>
      <c r="D3339" s="2">
        <v>9</v>
      </c>
      <c r="E3339" t="s">
        <v>22</v>
      </c>
      <c r="F3339">
        <v>80949966</v>
      </c>
      <c r="G3339">
        <v>80949985</v>
      </c>
      <c r="H3339" t="s">
        <v>1</v>
      </c>
      <c r="I3339" t="s">
        <v>35</v>
      </c>
      <c r="J3339" s="4">
        <v>11.299804999999999</v>
      </c>
    </row>
    <row r="3340" spans="1:10" x14ac:dyDescent="0.35">
      <c r="A3340" t="s">
        <v>9</v>
      </c>
      <c r="B3340">
        <v>29643178</v>
      </c>
      <c r="C3340">
        <v>29643730</v>
      </c>
      <c r="D3340" s="2">
        <v>9</v>
      </c>
      <c r="E3340" t="s">
        <v>9</v>
      </c>
      <c r="F3340">
        <v>29643425</v>
      </c>
      <c r="G3340">
        <v>29643444</v>
      </c>
      <c r="H3340" t="s">
        <v>2</v>
      </c>
      <c r="I3340" t="s">
        <v>35</v>
      </c>
      <c r="J3340" s="4">
        <v>11.298397</v>
      </c>
    </row>
    <row r="3341" spans="1:10" x14ac:dyDescent="0.35">
      <c r="A3341" t="s">
        <v>18</v>
      </c>
      <c r="B3341">
        <v>140737182</v>
      </c>
      <c r="C3341">
        <v>140737749</v>
      </c>
      <c r="D3341" s="2">
        <v>9</v>
      </c>
      <c r="E3341" t="s">
        <v>18</v>
      </c>
      <c r="F3341">
        <v>140737583</v>
      </c>
      <c r="G3341">
        <v>140737602</v>
      </c>
      <c r="H3341" t="s">
        <v>1</v>
      </c>
      <c r="I3341" t="s">
        <v>35</v>
      </c>
      <c r="J3341" s="4">
        <v>11.294807</v>
      </c>
    </row>
    <row r="3342" spans="1:10" x14ac:dyDescent="0.35">
      <c r="A3342" t="s">
        <v>19</v>
      </c>
      <c r="B3342">
        <v>90994656</v>
      </c>
      <c r="C3342">
        <v>90995124</v>
      </c>
      <c r="D3342" s="2">
        <v>9</v>
      </c>
      <c r="E3342" t="s">
        <v>19</v>
      </c>
      <c r="F3342">
        <v>90994901</v>
      </c>
      <c r="G3342">
        <v>90994920</v>
      </c>
      <c r="H3342" t="s">
        <v>1</v>
      </c>
      <c r="I3342" t="s">
        <v>35</v>
      </c>
      <c r="J3342" s="4">
        <v>11.293571</v>
      </c>
    </row>
    <row r="3343" spans="1:10" x14ac:dyDescent="0.35">
      <c r="A3343" t="s">
        <v>3</v>
      </c>
      <c r="B3343">
        <v>124127990</v>
      </c>
      <c r="C3343">
        <v>124128401</v>
      </c>
      <c r="D3343" s="2">
        <v>9</v>
      </c>
      <c r="E3343" t="s">
        <v>3</v>
      </c>
      <c r="F3343">
        <v>124128204</v>
      </c>
      <c r="G3343">
        <v>124128223</v>
      </c>
      <c r="H3343" t="s">
        <v>2</v>
      </c>
      <c r="I3343" t="s">
        <v>35</v>
      </c>
      <c r="J3343" s="4">
        <v>11.286713000000001</v>
      </c>
    </row>
    <row r="3344" spans="1:10" x14ac:dyDescent="0.35">
      <c r="A3344" t="s">
        <v>22</v>
      </c>
      <c r="B3344">
        <v>117616356</v>
      </c>
      <c r="C3344">
        <v>117616754</v>
      </c>
      <c r="D3344" s="2">
        <v>9</v>
      </c>
      <c r="E3344" t="s">
        <v>22</v>
      </c>
      <c r="F3344">
        <v>117616535</v>
      </c>
      <c r="G3344">
        <v>117616554</v>
      </c>
      <c r="H3344" t="s">
        <v>2</v>
      </c>
      <c r="I3344" t="s">
        <v>35</v>
      </c>
      <c r="J3344" s="4">
        <v>11.26572</v>
      </c>
    </row>
    <row r="3345" spans="1:10" x14ac:dyDescent="0.35">
      <c r="A3345" t="s">
        <v>22</v>
      </c>
      <c r="B3345">
        <v>24955178</v>
      </c>
      <c r="C3345">
        <v>24955871</v>
      </c>
      <c r="D3345" s="2">
        <v>9</v>
      </c>
      <c r="E3345" t="s">
        <v>22</v>
      </c>
      <c r="F3345">
        <v>24955537</v>
      </c>
      <c r="G3345">
        <v>24955556</v>
      </c>
      <c r="H3345" t="s">
        <v>2</v>
      </c>
      <c r="I3345" t="s">
        <v>35</v>
      </c>
      <c r="J3345" s="4">
        <v>11.262445</v>
      </c>
    </row>
    <row r="3346" spans="1:10" x14ac:dyDescent="0.35">
      <c r="A3346" t="s">
        <v>19</v>
      </c>
      <c r="B3346">
        <v>87305644</v>
      </c>
      <c r="C3346">
        <v>87306016</v>
      </c>
      <c r="D3346" s="2">
        <v>9</v>
      </c>
      <c r="E3346" t="s">
        <v>19</v>
      </c>
      <c r="F3346">
        <v>87305819</v>
      </c>
      <c r="G3346">
        <v>87305838</v>
      </c>
      <c r="H3346" t="s">
        <v>1</v>
      </c>
      <c r="I3346" t="s">
        <v>35</v>
      </c>
      <c r="J3346" s="4">
        <v>11.255513000000001</v>
      </c>
    </row>
    <row r="3347" spans="1:10" x14ac:dyDescent="0.35">
      <c r="A3347" t="s">
        <v>4</v>
      </c>
      <c r="B3347">
        <v>129641953</v>
      </c>
      <c r="C3347">
        <v>129642310</v>
      </c>
      <c r="D3347" s="2">
        <v>9</v>
      </c>
      <c r="E3347" t="s">
        <v>4</v>
      </c>
      <c r="F3347">
        <v>129642112</v>
      </c>
      <c r="G3347">
        <v>129642131</v>
      </c>
      <c r="H3347" t="s">
        <v>1</v>
      </c>
      <c r="I3347" t="s">
        <v>35</v>
      </c>
      <c r="J3347" s="4">
        <v>11.249674000000001</v>
      </c>
    </row>
    <row r="3348" spans="1:10" x14ac:dyDescent="0.35">
      <c r="A3348" t="s">
        <v>13</v>
      </c>
      <c r="B3348">
        <v>168608030</v>
      </c>
      <c r="C3348">
        <v>168608648</v>
      </c>
      <c r="D3348" s="2">
        <v>9</v>
      </c>
      <c r="E3348" t="s">
        <v>13</v>
      </c>
      <c r="F3348">
        <v>168608343</v>
      </c>
      <c r="G3348">
        <v>168608367</v>
      </c>
      <c r="H3348" t="s">
        <v>1</v>
      </c>
      <c r="I3348" t="s">
        <v>88</v>
      </c>
      <c r="J3348" s="4">
        <v>11.242219</v>
      </c>
    </row>
    <row r="3349" spans="1:10" x14ac:dyDescent="0.35">
      <c r="A3349" t="s">
        <v>19</v>
      </c>
      <c r="B3349">
        <v>119269258</v>
      </c>
      <c r="C3349">
        <v>119269622</v>
      </c>
      <c r="D3349" s="2">
        <v>9</v>
      </c>
      <c r="E3349" t="s">
        <v>19</v>
      </c>
      <c r="F3349">
        <v>119269463</v>
      </c>
      <c r="G3349">
        <v>119269482</v>
      </c>
      <c r="H3349" t="s">
        <v>2</v>
      </c>
      <c r="I3349" t="s">
        <v>35</v>
      </c>
      <c r="J3349" s="4">
        <v>11.240432</v>
      </c>
    </row>
    <row r="3350" spans="1:10" x14ac:dyDescent="0.35">
      <c r="A3350" t="s">
        <v>3</v>
      </c>
      <c r="B3350">
        <v>91351223</v>
      </c>
      <c r="C3350">
        <v>91351733</v>
      </c>
      <c r="D3350" s="2">
        <v>9</v>
      </c>
      <c r="E3350" t="s">
        <v>3</v>
      </c>
      <c r="F3350">
        <v>91351392</v>
      </c>
      <c r="G3350">
        <v>91351411</v>
      </c>
      <c r="H3350" t="s">
        <v>1</v>
      </c>
      <c r="I3350" t="s">
        <v>35</v>
      </c>
      <c r="J3350" s="4">
        <v>11.239224</v>
      </c>
    </row>
    <row r="3351" spans="1:10" x14ac:dyDescent="0.35">
      <c r="A3351" t="s">
        <v>3</v>
      </c>
      <c r="B3351">
        <v>127033611</v>
      </c>
      <c r="C3351">
        <v>127034278</v>
      </c>
      <c r="D3351" s="2">
        <v>9</v>
      </c>
      <c r="E3351" t="s">
        <v>3</v>
      </c>
      <c r="F3351">
        <v>127033781</v>
      </c>
      <c r="G3351">
        <v>127033800</v>
      </c>
      <c r="H3351" t="s">
        <v>1</v>
      </c>
      <c r="I3351" t="s">
        <v>35</v>
      </c>
      <c r="J3351" s="4">
        <v>11.222813</v>
      </c>
    </row>
    <row r="3352" spans="1:10" x14ac:dyDescent="0.35">
      <c r="A3352" t="s">
        <v>4</v>
      </c>
      <c r="B3352">
        <v>69501567</v>
      </c>
      <c r="C3352">
        <v>69502017</v>
      </c>
      <c r="D3352" s="2">
        <v>9</v>
      </c>
      <c r="E3352" t="s">
        <v>4</v>
      </c>
      <c r="F3352">
        <v>69501771</v>
      </c>
      <c r="G3352">
        <v>69501790</v>
      </c>
      <c r="H3352" t="s">
        <v>1</v>
      </c>
      <c r="I3352" t="s">
        <v>35</v>
      </c>
      <c r="J3352" s="4">
        <v>11.205158000000001</v>
      </c>
    </row>
    <row r="3353" spans="1:10" x14ac:dyDescent="0.35">
      <c r="A3353" t="s">
        <v>13</v>
      </c>
      <c r="B3353">
        <v>138630279</v>
      </c>
      <c r="C3353">
        <v>138630647</v>
      </c>
      <c r="D3353" s="2">
        <v>9</v>
      </c>
      <c r="E3353" t="s">
        <v>13</v>
      </c>
      <c r="F3353">
        <v>138630459</v>
      </c>
      <c r="G3353">
        <v>138630478</v>
      </c>
      <c r="H3353" t="s">
        <v>1</v>
      </c>
      <c r="I3353" t="s">
        <v>35</v>
      </c>
      <c r="J3353" s="4">
        <v>11.185048</v>
      </c>
    </row>
    <row r="3354" spans="1:10" x14ac:dyDescent="0.35">
      <c r="A3354" t="s">
        <v>0</v>
      </c>
      <c r="B3354">
        <v>18998233</v>
      </c>
      <c r="C3354">
        <v>18998621</v>
      </c>
      <c r="D3354" s="2">
        <v>9</v>
      </c>
      <c r="E3354" t="s">
        <v>0</v>
      </c>
      <c r="F3354">
        <v>18998438</v>
      </c>
      <c r="G3354">
        <v>18998457</v>
      </c>
      <c r="H3354" t="s">
        <v>1</v>
      </c>
      <c r="I3354" t="s">
        <v>35</v>
      </c>
      <c r="J3354" s="4">
        <v>11.178767000000001</v>
      </c>
    </row>
    <row r="3355" spans="1:10" x14ac:dyDescent="0.35">
      <c r="A3355" t="s">
        <v>18</v>
      </c>
      <c r="B3355">
        <v>137367413</v>
      </c>
      <c r="C3355">
        <v>137367893</v>
      </c>
      <c r="D3355" s="2">
        <v>9</v>
      </c>
      <c r="E3355" t="s">
        <v>18</v>
      </c>
      <c r="F3355">
        <v>137367679</v>
      </c>
      <c r="G3355">
        <v>137367698</v>
      </c>
      <c r="H3355" t="s">
        <v>2</v>
      </c>
      <c r="I3355" t="s">
        <v>35</v>
      </c>
      <c r="J3355" s="4">
        <v>11.176145</v>
      </c>
    </row>
    <row r="3356" spans="1:10" x14ac:dyDescent="0.35">
      <c r="A3356" t="s">
        <v>21</v>
      </c>
      <c r="B3356">
        <v>106062685</v>
      </c>
      <c r="C3356">
        <v>106063056</v>
      </c>
      <c r="D3356" s="2">
        <v>9</v>
      </c>
      <c r="E3356" t="s">
        <v>21</v>
      </c>
      <c r="F3356">
        <v>106062861</v>
      </c>
      <c r="G3356">
        <v>106062880</v>
      </c>
      <c r="H3356" t="s">
        <v>2</v>
      </c>
      <c r="I3356" t="s">
        <v>35</v>
      </c>
      <c r="J3356" s="4">
        <v>11.158295000000001</v>
      </c>
    </row>
    <row r="3357" spans="1:10" x14ac:dyDescent="0.35">
      <c r="A3357" t="s">
        <v>9</v>
      </c>
      <c r="B3357">
        <v>66187986</v>
      </c>
      <c r="C3357">
        <v>66188430</v>
      </c>
      <c r="D3357" s="2">
        <v>9</v>
      </c>
      <c r="E3357" t="s">
        <v>9</v>
      </c>
      <c r="F3357">
        <v>66188183</v>
      </c>
      <c r="G3357">
        <v>66188202</v>
      </c>
      <c r="H3357" t="s">
        <v>1</v>
      </c>
      <c r="I3357" t="s">
        <v>35</v>
      </c>
      <c r="J3357" s="4">
        <v>11.156248</v>
      </c>
    </row>
    <row r="3358" spans="1:10" x14ac:dyDescent="0.35">
      <c r="A3358" t="s">
        <v>21</v>
      </c>
      <c r="B3358">
        <v>110531277</v>
      </c>
      <c r="C3358">
        <v>110531580</v>
      </c>
      <c r="D3358" s="2">
        <v>9</v>
      </c>
      <c r="E3358" t="s">
        <v>21</v>
      </c>
      <c r="F3358">
        <v>110531419</v>
      </c>
      <c r="G3358">
        <v>110531438</v>
      </c>
      <c r="H3358" t="s">
        <v>1</v>
      </c>
      <c r="I3358" t="s">
        <v>35</v>
      </c>
      <c r="J3358" s="4">
        <v>11.152435000000001</v>
      </c>
    </row>
    <row r="3359" spans="1:10" x14ac:dyDescent="0.35">
      <c r="A3359" t="s">
        <v>22</v>
      </c>
      <c r="B3359">
        <v>41156237</v>
      </c>
      <c r="C3359">
        <v>41156598</v>
      </c>
      <c r="D3359" s="2">
        <v>9</v>
      </c>
      <c r="E3359" t="s">
        <v>22</v>
      </c>
      <c r="F3359">
        <v>41156414</v>
      </c>
      <c r="G3359">
        <v>41156433</v>
      </c>
      <c r="H3359" t="s">
        <v>2</v>
      </c>
      <c r="I3359" t="s">
        <v>35</v>
      </c>
      <c r="J3359" s="4">
        <v>11.148921</v>
      </c>
    </row>
    <row r="3360" spans="1:10" x14ac:dyDescent="0.35">
      <c r="A3360" t="s">
        <v>4</v>
      </c>
      <c r="B3360">
        <v>46687428</v>
      </c>
      <c r="C3360">
        <v>46687952</v>
      </c>
      <c r="D3360" s="2">
        <v>9</v>
      </c>
      <c r="E3360" t="s">
        <v>4</v>
      </c>
      <c r="F3360">
        <v>46687673</v>
      </c>
      <c r="G3360">
        <v>46687692</v>
      </c>
      <c r="H3360" t="s">
        <v>2</v>
      </c>
      <c r="I3360" t="s">
        <v>35</v>
      </c>
      <c r="J3360" s="4">
        <v>11.145101</v>
      </c>
    </row>
    <row r="3361" spans="1:10" x14ac:dyDescent="0.35">
      <c r="A3361" t="s">
        <v>21</v>
      </c>
      <c r="B3361">
        <v>148901255</v>
      </c>
      <c r="C3361">
        <v>148901729</v>
      </c>
      <c r="D3361" s="2">
        <v>9</v>
      </c>
      <c r="E3361" t="s">
        <v>21</v>
      </c>
      <c r="F3361">
        <v>148901515</v>
      </c>
      <c r="G3361">
        <v>148901534</v>
      </c>
      <c r="H3361" t="s">
        <v>1</v>
      </c>
      <c r="I3361" t="s">
        <v>35</v>
      </c>
      <c r="J3361" s="4">
        <v>11.144466</v>
      </c>
    </row>
    <row r="3362" spans="1:10" x14ac:dyDescent="0.35">
      <c r="A3362" t="s">
        <v>9</v>
      </c>
      <c r="B3362">
        <v>25026593</v>
      </c>
      <c r="C3362">
        <v>25026974</v>
      </c>
      <c r="D3362" s="2">
        <v>9</v>
      </c>
      <c r="E3362" t="s">
        <v>9</v>
      </c>
      <c r="F3362">
        <v>25026792</v>
      </c>
      <c r="G3362">
        <v>25026811</v>
      </c>
      <c r="H3362" t="s">
        <v>1</v>
      </c>
      <c r="I3362" t="s">
        <v>35</v>
      </c>
      <c r="J3362" s="4">
        <v>11.137798999999999</v>
      </c>
    </row>
    <row r="3363" spans="1:10" x14ac:dyDescent="0.35">
      <c r="A3363" t="s">
        <v>0</v>
      </c>
      <c r="B3363">
        <v>41615998</v>
      </c>
      <c r="C3363">
        <v>41616615</v>
      </c>
      <c r="D3363" s="2">
        <v>9</v>
      </c>
      <c r="E3363" t="s">
        <v>0</v>
      </c>
      <c r="F3363">
        <v>41616346</v>
      </c>
      <c r="G3363">
        <v>41616365</v>
      </c>
      <c r="H3363" t="s">
        <v>1</v>
      </c>
      <c r="I3363" t="s">
        <v>35</v>
      </c>
      <c r="J3363" s="4">
        <v>11.119513</v>
      </c>
    </row>
    <row r="3364" spans="1:10" x14ac:dyDescent="0.35">
      <c r="A3364" t="s">
        <v>8</v>
      </c>
      <c r="B3364">
        <v>68288420</v>
      </c>
      <c r="C3364">
        <v>68288836</v>
      </c>
      <c r="D3364" s="2">
        <v>9</v>
      </c>
      <c r="E3364" t="s">
        <v>8</v>
      </c>
      <c r="F3364">
        <v>68288650</v>
      </c>
      <c r="G3364">
        <v>68288669</v>
      </c>
      <c r="H3364" t="s">
        <v>1</v>
      </c>
      <c r="I3364" t="s">
        <v>35</v>
      </c>
      <c r="J3364" s="4">
        <v>11.103524</v>
      </c>
    </row>
    <row r="3365" spans="1:10" x14ac:dyDescent="0.35">
      <c r="A3365" t="s">
        <v>15</v>
      </c>
      <c r="B3365">
        <v>24902234</v>
      </c>
      <c r="C3365">
        <v>24902950</v>
      </c>
      <c r="D3365" s="2">
        <v>9</v>
      </c>
      <c r="E3365" t="s">
        <v>15</v>
      </c>
      <c r="F3365">
        <v>24902598</v>
      </c>
      <c r="G3365">
        <v>24902617</v>
      </c>
      <c r="H3365" t="s">
        <v>2</v>
      </c>
      <c r="I3365" t="s">
        <v>35</v>
      </c>
      <c r="J3365" s="4">
        <v>11.092834999999999</v>
      </c>
    </row>
    <row r="3366" spans="1:10" x14ac:dyDescent="0.35">
      <c r="A3366" t="s">
        <v>0</v>
      </c>
      <c r="B3366">
        <v>160404032</v>
      </c>
      <c r="C3366">
        <v>160404440</v>
      </c>
      <c r="D3366" s="2">
        <v>9</v>
      </c>
      <c r="E3366" t="s">
        <v>0</v>
      </c>
      <c r="F3366">
        <v>160404248</v>
      </c>
      <c r="G3366">
        <v>160404267</v>
      </c>
      <c r="H3366" t="s">
        <v>2</v>
      </c>
      <c r="I3366" t="s">
        <v>35</v>
      </c>
      <c r="J3366" s="4">
        <v>11.092580999999999</v>
      </c>
    </row>
    <row r="3367" spans="1:10" x14ac:dyDescent="0.35">
      <c r="A3367" t="s">
        <v>16</v>
      </c>
      <c r="B3367">
        <v>38716351</v>
      </c>
      <c r="C3367">
        <v>38716853</v>
      </c>
      <c r="D3367" s="2">
        <v>9</v>
      </c>
      <c r="E3367" t="s">
        <v>16</v>
      </c>
      <c r="F3367">
        <v>38716547</v>
      </c>
      <c r="G3367">
        <v>38716566</v>
      </c>
      <c r="H3367" t="s">
        <v>2</v>
      </c>
      <c r="I3367" t="s">
        <v>35</v>
      </c>
      <c r="J3367" s="4">
        <v>11.089257</v>
      </c>
    </row>
    <row r="3368" spans="1:10" x14ac:dyDescent="0.35">
      <c r="A3368" t="s">
        <v>3</v>
      </c>
      <c r="B3368">
        <v>45553670</v>
      </c>
      <c r="C3368">
        <v>45554015</v>
      </c>
      <c r="D3368" s="2">
        <v>9</v>
      </c>
      <c r="E3368" t="s">
        <v>3</v>
      </c>
      <c r="F3368">
        <v>45553816</v>
      </c>
      <c r="G3368">
        <v>45553835</v>
      </c>
      <c r="H3368" t="s">
        <v>2</v>
      </c>
      <c r="I3368" t="s">
        <v>35</v>
      </c>
      <c r="J3368" s="4">
        <v>11.087700999999999</v>
      </c>
    </row>
    <row r="3369" spans="1:10" x14ac:dyDescent="0.35">
      <c r="A3369" t="s">
        <v>3</v>
      </c>
      <c r="B3369">
        <v>89241581</v>
      </c>
      <c r="C3369">
        <v>89242121</v>
      </c>
      <c r="D3369" s="2">
        <v>9</v>
      </c>
      <c r="E3369" t="s">
        <v>3</v>
      </c>
      <c r="F3369">
        <v>89241909</v>
      </c>
      <c r="G3369">
        <v>89241928</v>
      </c>
      <c r="H3369" t="s">
        <v>2</v>
      </c>
      <c r="I3369" t="s">
        <v>35</v>
      </c>
      <c r="J3369" s="4">
        <v>11.086649</v>
      </c>
    </row>
    <row r="3370" spans="1:10" x14ac:dyDescent="0.35">
      <c r="A3370" t="s">
        <v>21</v>
      </c>
      <c r="B3370">
        <v>131292948</v>
      </c>
      <c r="C3370">
        <v>131293351</v>
      </c>
      <c r="D3370" s="2">
        <v>9</v>
      </c>
      <c r="E3370" t="s">
        <v>21</v>
      </c>
      <c r="F3370">
        <v>131293156</v>
      </c>
      <c r="G3370">
        <v>131293175</v>
      </c>
      <c r="H3370" t="s">
        <v>1</v>
      </c>
      <c r="I3370" t="s">
        <v>35</v>
      </c>
      <c r="J3370" s="4">
        <v>11.076522000000001</v>
      </c>
    </row>
    <row r="3371" spans="1:10" x14ac:dyDescent="0.35">
      <c r="A3371" t="s">
        <v>13</v>
      </c>
      <c r="B3371">
        <v>17272162</v>
      </c>
      <c r="C3371">
        <v>17272567</v>
      </c>
      <c r="D3371" s="2">
        <v>9</v>
      </c>
      <c r="E3371" t="s">
        <v>13</v>
      </c>
      <c r="F3371">
        <v>17272353</v>
      </c>
      <c r="G3371">
        <v>17272372</v>
      </c>
      <c r="H3371" t="s">
        <v>2</v>
      </c>
      <c r="I3371" t="s">
        <v>35</v>
      </c>
      <c r="J3371" s="4">
        <v>11.070477</v>
      </c>
    </row>
    <row r="3372" spans="1:10" x14ac:dyDescent="0.35">
      <c r="A3372" t="s">
        <v>0</v>
      </c>
      <c r="B3372">
        <v>234736302</v>
      </c>
      <c r="C3372">
        <v>234736753</v>
      </c>
      <c r="D3372" s="2">
        <v>9</v>
      </c>
      <c r="E3372" t="s">
        <v>0</v>
      </c>
      <c r="F3372">
        <v>234736563</v>
      </c>
      <c r="G3372">
        <v>234736582</v>
      </c>
      <c r="H3372" t="s">
        <v>1</v>
      </c>
      <c r="I3372" t="s">
        <v>35</v>
      </c>
      <c r="J3372" s="4">
        <v>11.058142999999999</v>
      </c>
    </row>
    <row r="3373" spans="1:10" x14ac:dyDescent="0.35">
      <c r="A3373" t="s">
        <v>0</v>
      </c>
      <c r="B3373">
        <v>47732529</v>
      </c>
      <c r="C3373">
        <v>47733118</v>
      </c>
      <c r="D3373" s="2">
        <v>9</v>
      </c>
      <c r="E3373" t="s">
        <v>0</v>
      </c>
      <c r="F3373">
        <v>47732749</v>
      </c>
      <c r="G3373">
        <v>47732768</v>
      </c>
      <c r="H3373" t="s">
        <v>1</v>
      </c>
      <c r="I3373" t="s">
        <v>35</v>
      </c>
      <c r="J3373" s="4">
        <v>11.052842999999999</v>
      </c>
    </row>
    <row r="3374" spans="1:10" x14ac:dyDescent="0.35">
      <c r="A3374" t="s">
        <v>20</v>
      </c>
      <c r="B3374">
        <v>44062250</v>
      </c>
      <c r="C3374">
        <v>44062766</v>
      </c>
      <c r="D3374" s="2">
        <v>9</v>
      </c>
      <c r="E3374" t="s">
        <v>20</v>
      </c>
      <c r="F3374">
        <v>44062556</v>
      </c>
      <c r="G3374">
        <v>44062575</v>
      </c>
      <c r="H3374" t="s">
        <v>2</v>
      </c>
      <c r="I3374" t="s">
        <v>35</v>
      </c>
      <c r="J3374" s="4">
        <v>11.04772</v>
      </c>
    </row>
    <row r="3375" spans="1:10" x14ac:dyDescent="0.35">
      <c r="A3375" t="s">
        <v>20</v>
      </c>
      <c r="B3375">
        <v>148373887</v>
      </c>
      <c r="C3375">
        <v>148374431</v>
      </c>
      <c r="D3375" s="2">
        <v>9</v>
      </c>
      <c r="E3375" t="s">
        <v>20</v>
      </c>
      <c r="F3375">
        <v>148374227</v>
      </c>
      <c r="G3375">
        <v>148374246</v>
      </c>
      <c r="H3375" t="s">
        <v>2</v>
      </c>
      <c r="I3375" t="s">
        <v>35</v>
      </c>
      <c r="J3375" s="4">
        <v>11.043184</v>
      </c>
    </row>
    <row r="3376" spans="1:10" x14ac:dyDescent="0.35">
      <c r="A3376" t="s">
        <v>8</v>
      </c>
      <c r="B3376">
        <v>36130819</v>
      </c>
      <c r="C3376">
        <v>36131441</v>
      </c>
      <c r="D3376" s="2">
        <v>9</v>
      </c>
      <c r="E3376" t="s">
        <v>8</v>
      </c>
      <c r="F3376">
        <v>36131081</v>
      </c>
      <c r="G3376">
        <v>36131100</v>
      </c>
      <c r="H3376" t="s">
        <v>2</v>
      </c>
      <c r="I3376" t="s">
        <v>35</v>
      </c>
      <c r="J3376" s="4">
        <v>11.041906000000001</v>
      </c>
    </row>
    <row r="3377" spans="1:10" x14ac:dyDescent="0.35">
      <c r="A3377" t="s">
        <v>13</v>
      </c>
      <c r="B3377">
        <v>202693357</v>
      </c>
      <c r="C3377">
        <v>202694052</v>
      </c>
      <c r="D3377" s="2">
        <v>9</v>
      </c>
      <c r="E3377" t="s">
        <v>13</v>
      </c>
      <c r="F3377">
        <v>202693671</v>
      </c>
      <c r="G3377">
        <v>202693690</v>
      </c>
      <c r="H3377" t="s">
        <v>2</v>
      </c>
      <c r="I3377" t="s">
        <v>35</v>
      </c>
      <c r="J3377" s="4">
        <v>11.039097</v>
      </c>
    </row>
    <row r="3378" spans="1:10" x14ac:dyDescent="0.35">
      <c r="A3378" t="s">
        <v>17</v>
      </c>
      <c r="B3378">
        <v>10194441</v>
      </c>
      <c r="C3378">
        <v>10194869</v>
      </c>
      <c r="D3378" s="2">
        <v>9</v>
      </c>
      <c r="E3378" t="s">
        <v>17</v>
      </c>
      <c r="F3378">
        <v>10194696</v>
      </c>
      <c r="G3378">
        <v>10194715</v>
      </c>
      <c r="H3378" t="s">
        <v>2</v>
      </c>
      <c r="I3378" t="s">
        <v>35</v>
      </c>
      <c r="J3378" s="4">
        <v>11.027464999999999</v>
      </c>
    </row>
    <row r="3379" spans="1:10" x14ac:dyDescent="0.35">
      <c r="A3379" t="s">
        <v>9</v>
      </c>
      <c r="B3379">
        <v>81531421</v>
      </c>
      <c r="C3379">
        <v>81531817</v>
      </c>
      <c r="D3379" s="2">
        <v>9</v>
      </c>
      <c r="E3379" t="s">
        <v>9</v>
      </c>
      <c r="F3379">
        <v>81531634</v>
      </c>
      <c r="G3379">
        <v>81531653</v>
      </c>
      <c r="H3379" t="s">
        <v>2</v>
      </c>
      <c r="I3379" t="s">
        <v>35</v>
      </c>
      <c r="J3379" s="4">
        <v>11.024912</v>
      </c>
    </row>
    <row r="3380" spans="1:10" x14ac:dyDescent="0.35">
      <c r="A3380" t="s">
        <v>19</v>
      </c>
      <c r="B3380">
        <v>43208493</v>
      </c>
      <c r="C3380">
        <v>43208906</v>
      </c>
      <c r="D3380" s="2">
        <v>9</v>
      </c>
      <c r="E3380" t="s">
        <v>19</v>
      </c>
      <c r="F3380">
        <v>43208679</v>
      </c>
      <c r="G3380">
        <v>43208698</v>
      </c>
      <c r="H3380" t="s">
        <v>2</v>
      </c>
      <c r="I3380" t="s">
        <v>35</v>
      </c>
      <c r="J3380" s="4">
        <v>11.01511</v>
      </c>
    </row>
    <row r="3381" spans="1:10" x14ac:dyDescent="0.35">
      <c r="A3381" t="s">
        <v>13</v>
      </c>
      <c r="B3381">
        <v>191844743</v>
      </c>
      <c r="C3381">
        <v>191845602</v>
      </c>
      <c r="D3381" s="2">
        <v>9</v>
      </c>
      <c r="E3381" t="s">
        <v>13</v>
      </c>
      <c r="F3381">
        <v>191844964</v>
      </c>
      <c r="G3381">
        <v>191844983</v>
      </c>
      <c r="H3381" t="s">
        <v>2</v>
      </c>
      <c r="I3381" t="s">
        <v>35</v>
      </c>
      <c r="J3381" s="4">
        <v>11.011101</v>
      </c>
    </row>
    <row r="3382" spans="1:10" x14ac:dyDescent="0.35">
      <c r="A3382" t="s">
        <v>17</v>
      </c>
      <c r="B3382">
        <v>52045668</v>
      </c>
      <c r="C3382">
        <v>52045999</v>
      </c>
      <c r="D3382" s="2">
        <v>9</v>
      </c>
      <c r="E3382" t="s">
        <v>17</v>
      </c>
      <c r="F3382">
        <v>52045818</v>
      </c>
      <c r="G3382">
        <v>52045837</v>
      </c>
      <c r="H3382" t="s">
        <v>1</v>
      </c>
      <c r="I3382" t="s">
        <v>35</v>
      </c>
      <c r="J3382" s="4">
        <v>10.997515</v>
      </c>
    </row>
    <row r="3383" spans="1:10" x14ac:dyDescent="0.35">
      <c r="A3383" t="s">
        <v>11</v>
      </c>
      <c r="B3383">
        <v>7684977</v>
      </c>
      <c r="C3383">
        <v>7685447</v>
      </c>
      <c r="D3383" s="2">
        <v>9</v>
      </c>
      <c r="E3383" t="s">
        <v>11</v>
      </c>
      <c r="F3383">
        <v>7685239</v>
      </c>
      <c r="G3383">
        <v>7685258</v>
      </c>
      <c r="H3383" t="s">
        <v>1</v>
      </c>
      <c r="I3383" t="s">
        <v>35</v>
      </c>
      <c r="J3383" s="4">
        <v>10.996119999999999</v>
      </c>
    </row>
    <row r="3384" spans="1:10" x14ac:dyDescent="0.35">
      <c r="A3384" t="s">
        <v>18</v>
      </c>
      <c r="B3384">
        <v>98896447</v>
      </c>
      <c r="C3384">
        <v>98896899</v>
      </c>
      <c r="D3384" s="2">
        <v>9</v>
      </c>
      <c r="E3384" t="s">
        <v>18</v>
      </c>
      <c r="F3384">
        <v>98896701</v>
      </c>
      <c r="G3384">
        <v>98896720</v>
      </c>
      <c r="H3384" t="s">
        <v>1</v>
      </c>
      <c r="I3384" t="s">
        <v>35</v>
      </c>
      <c r="J3384" s="4">
        <v>10.981920000000001</v>
      </c>
    </row>
    <row r="3385" spans="1:10" x14ac:dyDescent="0.35">
      <c r="A3385" t="s">
        <v>19</v>
      </c>
      <c r="B3385">
        <v>40429573</v>
      </c>
      <c r="C3385">
        <v>40429921</v>
      </c>
      <c r="D3385" s="2">
        <v>9</v>
      </c>
      <c r="E3385" t="s">
        <v>19</v>
      </c>
      <c r="F3385">
        <v>40429715</v>
      </c>
      <c r="G3385">
        <v>40429734</v>
      </c>
      <c r="H3385" t="s">
        <v>2</v>
      </c>
      <c r="I3385" t="s">
        <v>35</v>
      </c>
      <c r="J3385" s="4">
        <v>10.975127000000001</v>
      </c>
    </row>
    <row r="3386" spans="1:10" x14ac:dyDescent="0.35">
      <c r="A3386" t="s">
        <v>0</v>
      </c>
      <c r="B3386">
        <v>38514504</v>
      </c>
      <c r="C3386">
        <v>38515044</v>
      </c>
      <c r="D3386" s="2">
        <v>9</v>
      </c>
      <c r="E3386" t="s">
        <v>0</v>
      </c>
      <c r="F3386">
        <v>38514706</v>
      </c>
      <c r="G3386">
        <v>38514725</v>
      </c>
      <c r="H3386" t="s">
        <v>2</v>
      </c>
      <c r="I3386" t="s">
        <v>35</v>
      </c>
      <c r="J3386" s="4">
        <v>10.968973999999999</v>
      </c>
    </row>
    <row r="3387" spans="1:10" x14ac:dyDescent="0.35">
      <c r="A3387" t="s">
        <v>10</v>
      </c>
      <c r="B3387">
        <v>10351670</v>
      </c>
      <c r="C3387">
        <v>10352079</v>
      </c>
      <c r="D3387" s="2">
        <v>9</v>
      </c>
      <c r="E3387" t="s">
        <v>10</v>
      </c>
      <c r="F3387">
        <v>10351861</v>
      </c>
      <c r="G3387">
        <v>10351880</v>
      </c>
      <c r="H3387" t="s">
        <v>1</v>
      </c>
      <c r="I3387" t="s">
        <v>35</v>
      </c>
      <c r="J3387" s="4">
        <v>10.946122000000001</v>
      </c>
    </row>
    <row r="3388" spans="1:10" x14ac:dyDescent="0.35">
      <c r="A3388" t="s">
        <v>4</v>
      </c>
      <c r="B3388">
        <v>46826360</v>
      </c>
      <c r="C3388">
        <v>46826788</v>
      </c>
      <c r="D3388" s="2">
        <v>9</v>
      </c>
      <c r="E3388" t="s">
        <v>4</v>
      </c>
      <c r="F3388">
        <v>46826557</v>
      </c>
      <c r="G3388">
        <v>46826576</v>
      </c>
      <c r="H3388" t="s">
        <v>1</v>
      </c>
      <c r="I3388" t="s">
        <v>35</v>
      </c>
      <c r="J3388" s="4">
        <v>10.935518999999999</v>
      </c>
    </row>
    <row r="3389" spans="1:10" x14ac:dyDescent="0.35">
      <c r="A3389" t="s">
        <v>6</v>
      </c>
      <c r="B3389">
        <v>40233622</v>
      </c>
      <c r="C3389">
        <v>40234024</v>
      </c>
      <c r="D3389" s="2">
        <v>9</v>
      </c>
      <c r="E3389" t="s">
        <v>6</v>
      </c>
      <c r="F3389">
        <v>40233804</v>
      </c>
      <c r="G3389">
        <v>40233823</v>
      </c>
      <c r="H3389" t="s">
        <v>2</v>
      </c>
      <c r="I3389" t="s">
        <v>35</v>
      </c>
      <c r="J3389" s="4">
        <v>10.931082</v>
      </c>
    </row>
    <row r="3390" spans="1:10" x14ac:dyDescent="0.35">
      <c r="A3390" t="s">
        <v>22</v>
      </c>
      <c r="B3390">
        <v>136530831</v>
      </c>
      <c r="C3390">
        <v>136531742</v>
      </c>
      <c r="D3390" s="2">
        <v>9</v>
      </c>
      <c r="E3390" t="s">
        <v>22</v>
      </c>
      <c r="F3390">
        <v>136531388</v>
      </c>
      <c r="G3390">
        <v>136531407</v>
      </c>
      <c r="H3390" t="s">
        <v>2</v>
      </c>
      <c r="I3390" t="s">
        <v>35</v>
      </c>
      <c r="J3390" s="4">
        <v>10.921303</v>
      </c>
    </row>
    <row r="3391" spans="1:10" x14ac:dyDescent="0.35">
      <c r="A3391" t="s">
        <v>11</v>
      </c>
      <c r="B3391">
        <v>32308458</v>
      </c>
      <c r="C3391">
        <v>32309050</v>
      </c>
      <c r="D3391" s="2">
        <v>9</v>
      </c>
      <c r="E3391" t="s">
        <v>11</v>
      </c>
      <c r="F3391">
        <v>32308648</v>
      </c>
      <c r="G3391">
        <v>32308667</v>
      </c>
      <c r="H3391" t="s">
        <v>2</v>
      </c>
      <c r="I3391" t="s">
        <v>35</v>
      </c>
      <c r="J3391" s="4">
        <v>10.896243</v>
      </c>
    </row>
    <row r="3392" spans="1:10" x14ac:dyDescent="0.35">
      <c r="A3392" t="s">
        <v>20</v>
      </c>
      <c r="B3392">
        <v>132086246</v>
      </c>
      <c r="C3392">
        <v>132086798</v>
      </c>
      <c r="D3392" s="2">
        <v>9</v>
      </c>
      <c r="E3392" t="s">
        <v>20</v>
      </c>
      <c r="F3392">
        <v>132086442</v>
      </c>
      <c r="G3392">
        <v>132086461</v>
      </c>
      <c r="H3392" t="s">
        <v>1</v>
      </c>
      <c r="I3392" t="s">
        <v>35</v>
      </c>
      <c r="J3392" s="4">
        <v>10.895199</v>
      </c>
    </row>
    <row r="3393" spans="1:10" x14ac:dyDescent="0.35">
      <c r="A3393" t="s">
        <v>18</v>
      </c>
      <c r="B3393">
        <v>185552294</v>
      </c>
      <c r="C3393">
        <v>185552643</v>
      </c>
      <c r="D3393" s="2">
        <v>9</v>
      </c>
      <c r="E3393" t="s">
        <v>18</v>
      </c>
      <c r="F3393">
        <v>185552458</v>
      </c>
      <c r="G3393">
        <v>185552477</v>
      </c>
      <c r="H3393" t="s">
        <v>1</v>
      </c>
      <c r="I3393" t="s">
        <v>35</v>
      </c>
      <c r="J3393" s="4">
        <v>10.894277000000001</v>
      </c>
    </row>
    <row r="3394" spans="1:10" x14ac:dyDescent="0.35">
      <c r="A3394" t="s">
        <v>17</v>
      </c>
      <c r="B3394">
        <v>29252629</v>
      </c>
      <c r="C3394">
        <v>29253279</v>
      </c>
      <c r="D3394" s="2">
        <v>9</v>
      </c>
      <c r="E3394" t="s">
        <v>17</v>
      </c>
      <c r="F3394">
        <v>29252869</v>
      </c>
      <c r="G3394">
        <v>29252888</v>
      </c>
      <c r="H3394" t="s">
        <v>2</v>
      </c>
      <c r="I3394" t="s">
        <v>35</v>
      </c>
      <c r="J3394" s="4">
        <v>10.891411</v>
      </c>
    </row>
    <row r="3395" spans="1:10" x14ac:dyDescent="0.35">
      <c r="A3395" t="s">
        <v>18</v>
      </c>
      <c r="B3395">
        <v>7397119</v>
      </c>
      <c r="C3395">
        <v>7397604</v>
      </c>
      <c r="D3395" s="2">
        <v>9</v>
      </c>
      <c r="E3395" t="s">
        <v>18</v>
      </c>
      <c r="F3395">
        <v>7397279</v>
      </c>
      <c r="G3395">
        <v>7397303</v>
      </c>
      <c r="H3395" t="s">
        <v>2</v>
      </c>
      <c r="I3395" t="s">
        <v>88</v>
      </c>
      <c r="J3395" s="4">
        <v>10.887593000000001</v>
      </c>
    </row>
    <row r="3396" spans="1:10" x14ac:dyDescent="0.35">
      <c r="A3396" t="s">
        <v>13</v>
      </c>
      <c r="B3396">
        <v>205574112</v>
      </c>
      <c r="C3396">
        <v>205574604</v>
      </c>
      <c r="D3396" s="2">
        <v>9</v>
      </c>
      <c r="E3396" t="s">
        <v>13</v>
      </c>
      <c r="F3396">
        <v>205574288</v>
      </c>
      <c r="G3396">
        <v>205574307</v>
      </c>
      <c r="H3396" t="s">
        <v>2</v>
      </c>
      <c r="I3396" t="s">
        <v>35</v>
      </c>
      <c r="J3396" s="4">
        <v>10.886042</v>
      </c>
    </row>
    <row r="3397" spans="1:10" x14ac:dyDescent="0.35">
      <c r="A3397" t="s">
        <v>0</v>
      </c>
      <c r="B3397">
        <v>18192786</v>
      </c>
      <c r="C3397">
        <v>18193385</v>
      </c>
      <c r="D3397" s="2">
        <v>9</v>
      </c>
      <c r="E3397" t="s">
        <v>0</v>
      </c>
      <c r="F3397">
        <v>18193162</v>
      </c>
      <c r="G3397">
        <v>18193181</v>
      </c>
      <c r="H3397" t="s">
        <v>2</v>
      </c>
      <c r="I3397" t="s">
        <v>35</v>
      </c>
      <c r="J3397" s="4">
        <v>10.876970999999999</v>
      </c>
    </row>
    <row r="3398" spans="1:10" x14ac:dyDescent="0.35">
      <c r="A3398" t="s">
        <v>5</v>
      </c>
      <c r="B3398">
        <v>45644624</v>
      </c>
      <c r="C3398">
        <v>45645410</v>
      </c>
      <c r="D3398" s="2">
        <v>9</v>
      </c>
      <c r="E3398" t="s">
        <v>5</v>
      </c>
      <c r="F3398">
        <v>45645217</v>
      </c>
      <c r="G3398">
        <v>45645236</v>
      </c>
      <c r="H3398" t="s">
        <v>2</v>
      </c>
      <c r="I3398" t="s">
        <v>35</v>
      </c>
      <c r="J3398" s="4">
        <v>10.849964999999999</v>
      </c>
    </row>
    <row r="3399" spans="1:10" x14ac:dyDescent="0.35">
      <c r="A3399" t="s">
        <v>20</v>
      </c>
      <c r="B3399">
        <v>4195611</v>
      </c>
      <c r="C3399">
        <v>4196551</v>
      </c>
      <c r="D3399" s="2">
        <v>9</v>
      </c>
      <c r="E3399" t="s">
        <v>20</v>
      </c>
      <c r="F3399">
        <v>4195936</v>
      </c>
      <c r="G3399">
        <v>4195955</v>
      </c>
      <c r="H3399" t="s">
        <v>2</v>
      </c>
      <c r="I3399" t="s">
        <v>35</v>
      </c>
      <c r="J3399" s="4">
        <v>10.84849</v>
      </c>
    </row>
    <row r="3400" spans="1:10" x14ac:dyDescent="0.35">
      <c r="A3400" t="s">
        <v>4</v>
      </c>
      <c r="B3400">
        <v>36018119</v>
      </c>
      <c r="C3400">
        <v>36018764</v>
      </c>
      <c r="D3400" s="2">
        <v>9</v>
      </c>
      <c r="E3400" t="s">
        <v>4</v>
      </c>
      <c r="F3400">
        <v>36018357</v>
      </c>
      <c r="G3400">
        <v>36018376</v>
      </c>
      <c r="H3400" t="s">
        <v>1</v>
      </c>
      <c r="I3400" t="s">
        <v>35</v>
      </c>
      <c r="J3400" s="4">
        <v>10.84849</v>
      </c>
    </row>
    <row r="3401" spans="1:10" x14ac:dyDescent="0.35">
      <c r="A3401" t="s">
        <v>13</v>
      </c>
      <c r="B3401">
        <v>226682897</v>
      </c>
      <c r="C3401">
        <v>226683500</v>
      </c>
      <c r="D3401" s="2">
        <v>9</v>
      </c>
      <c r="E3401" t="s">
        <v>13</v>
      </c>
      <c r="F3401">
        <v>226683241</v>
      </c>
      <c r="G3401">
        <v>226683260</v>
      </c>
      <c r="H3401" t="s">
        <v>1</v>
      </c>
      <c r="I3401" t="s">
        <v>35</v>
      </c>
      <c r="J3401" s="4">
        <v>10.847905000000001</v>
      </c>
    </row>
    <row r="3402" spans="1:10" x14ac:dyDescent="0.35">
      <c r="A3402" t="s">
        <v>19</v>
      </c>
      <c r="B3402">
        <v>78089893</v>
      </c>
      <c r="C3402">
        <v>78090282</v>
      </c>
      <c r="D3402" s="2">
        <v>9</v>
      </c>
      <c r="E3402" t="s">
        <v>19</v>
      </c>
      <c r="F3402">
        <v>78090063</v>
      </c>
      <c r="G3402">
        <v>78090082</v>
      </c>
      <c r="H3402" t="s">
        <v>2</v>
      </c>
      <c r="I3402" t="s">
        <v>35</v>
      </c>
      <c r="J3402" s="4">
        <v>10.834555999999999</v>
      </c>
    </row>
    <row r="3403" spans="1:10" x14ac:dyDescent="0.35">
      <c r="A3403" t="s">
        <v>22</v>
      </c>
      <c r="B3403">
        <v>89542393</v>
      </c>
      <c r="C3403">
        <v>89542971</v>
      </c>
      <c r="D3403" s="2">
        <v>9</v>
      </c>
      <c r="E3403" t="s">
        <v>22</v>
      </c>
      <c r="F3403">
        <v>89542640</v>
      </c>
      <c r="G3403">
        <v>89542659</v>
      </c>
      <c r="H3403" t="s">
        <v>2</v>
      </c>
      <c r="I3403" t="s">
        <v>35</v>
      </c>
      <c r="J3403" s="4">
        <v>10.817862999999999</v>
      </c>
    </row>
    <row r="3404" spans="1:10" x14ac:dyDescent="0.35">
      <c r="A3404" t="s">
        <v>20</v>
      </c>
      <c r="B3404">
        <v>137476505</v>
      </c>
      <c r="C3404">
        <v>137477020</v>
      </c>
      <c r="D3404" s="2">
        <v>9</v>
      </c>
      <c r="E3404" t="s">
        <v>20</v>
      </c>
      <c r="F3404">
        <v>137476717</v>
      </c>
      <c r="G3404">
        <v>137476736</v>
      </c>
      <c r="H3404" t="s">
        <v>2</v>
      </c>
      <c r="I3404" t="s">
        <v>35</v>
      </c>
      <c r="J3404" s="4">
        <v>10.813943</v>
      </c>
    </row>
    <row r="3405" spans="1:10" x14ac:dyDescent="0.35">
      <c r="A3405" t="s">
        <v>3</v>
      </c>
      <c r="B3405">
        <v>13672712</v>
      </c>
      <c r="C3405">
        <v>13673299</v>
      </c>
      <c r="D3405" s="2">
        <v>9</v>
      </c>
      <c r="E3405" t="s">
        <v>3</v>
      </c>
      <c r="F3405">
        <v>13673039</v>
      </c>
      <c r="G3405">
        <v>13673058</v>
      </c>
      <c r="H3405" t="s">
        <v>1</v>
      </c>
      <c r="I3405" t="s">
        <v>35</v>
      </c>
      <c r="J3405" s="4">
        <v>10.810282000000001</v>
      </c>
    </row>
    <row r="3406" spans="1:10" x14ac:dyDescent="0.35">
      <c r="A3406" t="s">
        <v>9</v>
      </c>
      <c r="B3406">
        <v>81600313</v>
      </c>
      <c r="C3406">
        <v>81600686</v>
      </c>
      <c r="D3406" s="2">
        <v>9</v>
      </c>
      <c r="E3406" t="s">
        <v>9</v>
      </c>
      <c r="F3406">
        <v>81600520</v>
      </c>
      <c r="G3406">
        <v>81600529</v>
      </c>
      <c r="H3406" t="s">
        <v>1</v>
      </c>
      <c r="I3406" t="s">
        <v>89</v>
      </c>
      <c r="J3406" s="4">
        <v>10.786887</v>
      </c>
    </row>
    <row r="3407" spans="1:10" x14ac:dyDescent="0.35">
      <c r="A3407" t="s">
        <v>23</v>
      </c>
      <c r="B3407">
        <v>123418557</v>
      </c>
      <c r="C3407">
        <v>123418970</v>
      </c>
      <c r="D3407" s="2">
        <v>9</v>
      </c>
      <c r="E3407" t="s">
        <v>23</v>
      </c>
      <c r="F3407">
        <v>123418777</v>
      </c>
      <c r="G3407">
        <v>123418796</v>
      </c>
      <c r="H3407" t="s">
        <v>2</v>
      </c>
      <c r="I3407" t="s">
        <v>35</v>
      </c>
      <c r="J3407" s="4">
        <v>10.776068</v>
      </c>
    </row>
    <row r="3408" spans="1:10" x14ac:dyDescent="0.35">
      <c r="A3408" t="s">
        <v>7</v>
      </c>
      <c r="B3408">
        <v>20973216</v>
      </c>
      <c r="C3408">
        <v>20973662</v>
      </c>
      <c r="D3408" s="2">
        <v>9</v>
      </c>
      <c r="E3408" t="s">
        <v>7</v>
      </c>
      <c r="F3408">
        <v>20973381</v>
      </c>
      <c r="G3408">
        <v>20973400</v>
      </c>
      <c r="H3408" t="s">
        <v>2</v>
      </c>
      <c r="I3408" t="s">
        <v>35</v>
      </c>
      <c r="J3408" s="4">
        <v>10.776068</v>
      </c>
    </row>
    <row r="3409" spans="1:10" x14ac:dyDescent="0.35">
      <c r="A3409" t="s">
        <v>13</v>
      </c>
      <c r="B3409">
        <v>84294292</v>
      </c>
      <c r="C3409">
        <v>84294714</v>
      </c>
      <c r="D3409" s="2">
        <v>9</v>
      </c>
      <c r="E3409" t="s">
        <v>13</v>
      </c>
      <c r="F3409">
        <v>84294476</v>
      </c>
      <c r="G3409">
        <v>84294495</v>
      </c>
      <c r="H3409" t="s">
        <v>1</v>
      </c>
      <c r="I3409" t="s">
        <v>35</v>
      </c>
      <c r="J3409" s="4">
        <v>10.770274000000001</v>
      </c>
    </row>
    <row r="3410" spans="1:10" x14ac:dyDescent="0.35">
      <c r="A3410" t="s">
        <v>13</v>
      </c>
      <c r="B3410">
        <v>23826848</v>
      </c>
      <c r="C3410">
        <v>23827287</v>
      </c>
      <c r="D3410" s="2">
        <v>9</v>
      </c>
      <c r="E3410" t="s">
        <v>13</v>
      </c>
      <c r="F3410">
        <v>23826991</v>
      </c>
      <c r="G3410">
        <v>23827010</v>
      </c>
      <c r="H3410" t="s">
        <v>1</v>
      </c>
      <c r="I3410" t="s">
        <v>35</v>
      </c>
      <c r="J3410" s="4">
        <v>10.756793999999999</v>
      </c>
    </row>
    <row r="3411" spans="1:10" x14ac:dyDescent="0.35">
      <c r="A3411" t="s">
        <v>0</v>
      </c>
      <c r="B3411">
        <v>45613277</v>
      </c>
      <c r="C3411">
        <v>45613670</v>
      </c>
      <c r="D3411" s="2">
        <v>9</v>
      </c>
      <c r="E3411" t="s">
        <v>0</v>
      </c>
      <c r="F3411">
        <v>45613424</v>
      </c>
      <c r="G3411">
        <v>45613443</v>
      </c>
      <c r="H3411" t="s">
        <v>2</v>
      </c>
      <c r="I3411" t="s">
        <v>35</v>
      </c>
      <c r="J3411" s="4">
        <v>10.753297</v>
      </c>
    </row>
    <row r="3412" spans="1:10" x14ac:dyDescent="0.35">
      <c r="A3412" t="s">
        <v>24</v>
      </c>
      <c r="B3412">
        <v>10569782</v>
      </c>
      <c r="C3412">
        <v>10570206</v>
      </c>
      <c r="D3412" s="2">
        <v>9</v>
      </c>
      <c r="E3412" t="s">
        <v>24</v>
      </c>
      <c r="F3412">
        <v>10570023</v>
      </c>
      <c r="G3412">
        <v>10570042</v>
      </c>
      <c r="H3412" t="s">
        <v>2</v>
      </c>
      <c r="I3412" t="s">
        <v>35</v>
      </c>
      <c r="J3412" s="4">
        <v>10.749643000000001</v>
      </c>
    </row>
    <row r="3413" spans="1:10" x14ac:dyDescent="0.35">
      <c r="A3413" t="s">
        <v>22</v>
      </c>
      <c r="B3413">
        <v>53837505</v>
      </c>
      <c r="C3413">
        <v>53837960</v>
      </c>
      <c r="D3413" s="2">
        <v>9</v>
      </c>
      <c r="E3413" t="s">
        <v>22</v>
      </c>
      <c r="F3413">
        <v>53837685</v>
      </c>
      <c r="G3413">
        <v>53837704</v>
      </c>
      <c r="H3413" t="s">
        <v>2</v>
      </c>
      <c r="I3413" t="s">
        <v>35</v>
      </c>
      <c r="J3413" s="4">
        <v>10.743104000000001</v>
      </c>
    </row>
    <row r="3414" spans="1:10" x14ac:dyDescent="0.35">
      <c r="A3414" t="s">
        <v>19</v>
      </c>
      <c r="B3414">
        <v>73786413</v>
      </c>
      <c r="C3414">
        <v>73786729</v>
      </c>
      <c r="D3414" s="2">
        <v>9</v>
      </c>
      <c r="E3414" t="s">
        <v>19</v>
      </c>
      <c r="F3414">
        <v>73786557</v>
      </c>
      <c r="G3414">
        <v>73786581</v>
      </c>
      <c r="H3414" t="s">
        <v>1</v>
      </c>
      <c r="I3414" t="s">
        <v>88</v>
      </c>
      <c r="J3414" s="4">
        <v>10.717795000000001</v>
      </c>
    </row>
    <row r="3415" spans="1:10" x14ac:dyDescent="0.35">
      <c r="A3415" t="s">
        <v>10</v>
      </c>
      <c r="B3415">
        <v>42051454</v>
      </c>
      <c r="C3415">
        <v>42051991</v>
      </c>
      <c r="D3415" s="2">
        <v>9</v>
      </c>
      <c r="E3415" t="s">
        <v>10</v>
      </c>
      <c r="F3415">
        <v>42051645</v>
      </c>
      <c r="G3415">
        <v>42051659</v>
      </c>
      <c r="H3415" t="s">
        <v>1</v>
      </c>
      <c r="I3415" t="s">
        <v>37</v>
      </c>
      <c r="J3415" s="4">
        <v>10.713834</v>
      </c>
    </row>
    <row r="3416" spans="1:10" x14ac:dyDescent="0.35">
      <c r="A3416" t="s">
        <v>13</v>
      </c>
      <c r="B3416">
        <v>46970625</v>
      </c>
      <c r="C3416">
        <v>46971273</v>
      </c>
      <c r="D3416" s="2">
        <v>9</v>
      </c>
      <c r="E3416" t="s">
        <v>13</v>
      </c>
      <c r="F3416">
        <v>46971060</v>
      </c>
      <c r="G3416">
        <v>46971079</v>
      </c>
      <c r="H3416" t="s">
        <v>2</v>
      </c>
      <c r="I3416" t="s">
        <v>35</v>
      </c>
      <c r="J3416" s="4">
        <v>10.713388</v>
      </c>
    </row>
    <row r="3417" spans="1:10" x14ac:dyDescent="0.35">
      <c r="A3417" t="s">
        <v>21</v>
      </c>
      <c r="B3417">
        <v>1725594</v>
      </c>
      <c r="C3417">
        <v>1725940</v>
      </c>
      <c r="D3417" s="2">
        <v>9</v>
      </c>
      <c r="E3417" t="s">
        <v>21</v>
      </c>
      <c r="F3417">
        <v>1725772</v>
      </c>
      <c r="G3417">
        <v>1725791</v>
      </c>
      <c r="H3417" t="s">
        <v>2</v>
      </c>
      <c r="I3417" t="s">
        <v>35</v>
      </c>
      <c r="J3417" s="4">
        <v>10.705496</v>
      </c>
    </row>
    <row r="3418" spans="1:10" x14ac:dyDescent="0.35">
      <c r="A3418" t="s">
        <v>23</v>
      </c>
      <c r="B3418">
        <v>87960399</v>
      </c>
      <c r="C3418">
        <v>87960950</v>
      </c>
      <c r="D3418" s="2">
        <v>9</v>
      </c>
      <c r="E3418" t="s">
        <v>23</v>
      </c>
      <c r="F3418">
        <v>87960635</v>
      </c>
      <c r="G3418">
        <v>87960654</v>
      </c>
      <c r="H3418" t="s">
        <v>2</v>
      </c>
      <c r="I3418" t="s">
        <v>35</v>
      </c>
      <c r="J3418" s="4">
        <v>10.691242000000001</v>
      </c>
    </row>
    <row r="3419" spans="1:10" x14ac:dyDescent="0.35">
      <c r="A3419" t="s">
        <v>0</v>
      </c>
      <c r="B3419">
        <v>24418858</v>
      </c>
      <c r="C3419">
        <v>24419562</v>
      </c>
      <c r="D3419" s="2">
        <v>9</v>
      </c>
      <c r="E3419" t="s">
        <v>0</v>
      </c>
      <c r="F3419">
        <v>24419113</v>
      </c>
      <c r="G3419">
        <v>24419132</v>
      </c>
      <c r="H3419" t="s">
        <v>2</v>
      </c>
      <c r="I3419" t="s">
        <v>35</v>
      </c>
      <c r="J3419" s="4">
        <v>10.688821000000001</v>
      </c>
    </row>
    <row r="3420" spans="1:10" x14ac:dyDescent="0.35">
      <c r="A3420" t="s">
        <v>4</v>
      </c>
      <c r="B3420">
        <v>19533303</v>
      </c>
      <c r="C3420">
        <v>19533680</v>
      </c>
      <c r="D3420" s="2">
        <v>9</v>
      </c>
      <c r="E3420" t="s">
        <v>4</v>
      </c>
      <c r="F3420">
        <v>19533471</v>
      </c>
      <c r="G3420">
        <v>19533490</v>
      </c>
      <c r="H3420" t="s">
        <v>2</v>
      </c>
      <c r="I3420" t="s">
        <v>35</v>
      </c>
      <c r="J3420" s="4">
        <v>10.683376000000001</v>
      </c>
    </row>
    <row r="3421" spans="1:10" x14ac:dyDescent="0.35">
      <c r="A3421" t="s">
        <v>13</v>
      </c>
      <c r="B3421">
        <v>133379090</v>
      </c>
      <c r="C3421">
        <v>133379501</v>
      </c>
      <c r="D3421" s="2">
        <v>9</v>
      </c>
      <c r="E3421" t="s">
        <v>13</v>
      </c>
      <c r="F3421">
        <v>133379304</v>
      </c>
      <c r="G3421">
        <v>133379323</v>
      </c>
      <c r="H3421" t="s">
        <v>2</v>
      </c>
      <c r="I3421" t="s">
        <v>35</v>
      </c>
      <c r="J3421" s="4">
        <v>10.682842000000001</v>
      </c>
    </row>
    <row r="3422" spans="1:10" x14ac:dyDescent="0.35">
      <c r="A3422" t="s">
        <v>4</v>
      </c>
      <c r="B3422">
        <v>64324688</v>
      </c>
      <c r="C3422">
        <v>64325347</v>
      </c>
      <c r="D3422" s="2">
        <v>9</v>
      </c>
      <c r="E3422" t="s">
        <v>4</v>
      </c>
      <c r="F3422">
        <v>64324876</v>
      </c>
      <c r="G3422">
        <v>64324895</v>
      </c>
      <c r="H3422" t="s">
        <v>1</v>
      </c>
      <c r="I3422" t="s">
        <v>35</v>
      </c>
      <c r="J3422" s="4">
        <v>10.679349</v>
      </c>
    </row>
    <row r="3423" spans="1:10" x14ac:dyDescent="0.35">
      <c r="A3423" t="s">
        <v>13</v>
      </c>
      <c r="B3423">
        <v>164839854</v>
      </c>
      <c r="C3423">
        <v>164840298</v>
      </c>
      <c r="D3423" s="2">
        <v>9</v>
      </c>
      <c r="E3423" t="s">
        <v>13</v>
      </c>
      <c r="F3423">
        <v>164840070</v>
      </c>
      <c r="G3423">
        <v>164840089</v>
      </c>
      <c r="H3423" t="s">
        <v>1</v>
      </c>
      <c r="I3423" t="s">
        <v>35</v>
      </c>
      <c r="J3423" s="4">
        <v>10.665255999999999</v>
      </c>
    </row>
    <row r="3424" spans="1:10" x14ac:dyDescent="0.35">
      <c r="A3424" t="s">
        <v>4</v>
      </c>
      <c r="B3424">
        <v>9946133</v>
      </c>
      <c r="C3424">
        <v>9946528</v>
      </c>
      <c r="D3424" s="2">
        <v>9</v>
      </c>
      <c r="E3424" t="s">
        <v>4</v>
      </c>
      <c r="F3424">
        <v>9946342</v>
      </c>
      <c r="G3424">
        <v>9946361</v>
      </c>
      <c r="H3424" t="s">
        <v>2</v>
      </c>
      <c r="I3424" t="s">
        <v>35</v>
      </c>
      <c r="J3424" s="4">
        <v>10.653605000000001</v>
      </c>
    </row>
    <row r="3425" spans="1:10" x14ac:dyDescent="0.35">
      <c r="A3425" t="s">
        <v>3</v>
      </c>
      <c r="B3425">
        <v>96856447</v>
      </c>
      <c r="C3425">
        <v>96856826</v>
      </c>
      <c r="D3425" s="2">
        <v>9</v>
      </c>
      <c r="E3425" t="s">
        <v>3</v>
      </c>
      <c r="F3425">
        <v>96856616</v>
      </c>
      <c r="G3425">
        <v>96856635</v>
      </c>
      <c r="H3425" t="s">
        <v>2</v>
      </c>
      <c r="I3425" t="s">
        <v>35</v>
      </c>
      <c r="J3425" s="4">
        <v>10.647164999999999</v>
      </c>
    </row>
    <row r="3426" spans="1:10" x14ac:dyDescent="0.35">
      <c r="A3426" t="s">
        <v>8</v>
      </c>
      <c r="B3426">
        <v>88704168</v>
      </c>
      <c r="C3426">
        <v>88704679</v>
      </c>
      <c r="D3426" s="2">
        <v>9</v>
      </c>
      <c r="E3426" t="s">
        <v>8</v>
      </c>
      <c r="F3426">
        <v>88704433</v>
      </c>
      <c r="G3426">
        <v>88704452</v>
      </c>
      <c r="H3426" t="s">
        <v>2</v>
      </c>
      <c r="I3426" t="s">
        <v>35</v>
      </c>
      <c r="J3426" s="4">
        <v>10.646649</v>
      </c>
    </row>
    <row r="3427" spans="1:10" x14ac:dyDescent="0.35">
      <c r="A3427" t="s">
        <v>12</v>
      </c>
      <c r="B3427">
        <v>40718978</v>
      </c>
      <c r="C3427">
        <v>40719422</v>
      </c>
      <c r="D3427" s="2">
        <v>9</v>
      </c>
      <c r="E3427" t="s">
        <v>12</v>
      </c>
      <c r="F3427">
        <v>40719246</v>
      </c>
      <c r="G3427">
        <v>40719270</v>
      </c>
      <c r="H3427" t="s">
        <v>1</v>
      </c>
      <c r="I3427" t="s">
        <v>88</v>
      </c>
      <c r="J3427" s="4">
        <v>10.639124000000001</v>
      </c>
    </row>
    <row r="3428" spans="1:10" x14ac:dyDescent="0.35">
      <c r="A3428" t="s">
        <v>4</v>
      </c>
      <c r="B3428">
        <v>105983456</v>
      </c>
      <c r="C3428">
        <v>105983886</v>
      </c>
      <c r="D3428" s="2">
        <v>9</v>
      </c>
      <c r="E3428" t="s">
        <v>4</v>
      </c>
      <c r="F3428">
        <v>105983658</v>
      </c>
      <c r="G3428">
        <v>105983677</v>
      </c>
      <c r="H3428" t="s">
        <v>2</v>
      </c>
      <c r="I3428" t="s">
        <v>35</v>
      </c>
      <c r="J3428" s="4">
        <v>10.638419000000001</v>
      </c>
    </row>
    <row r="3429" spans="1:10" x14ac:dyDescent="0.35">
      <c r="A3429" t="s">
        <v>8</v>
      </c>
      <c r="B3429">
        <v>64354909</v>
      </c>
      <c r="C3429">
        <v>64355465</v>
      </c>
      <c r="D3429" s="2">
        <v>9</v>
      </c>
      <c r="E3429" t="s">
        <v>8</v>
      </c>
      <c r="F3429">
        <v>64355102</v>
      </c>
      <c r="G3429">
        <v>64355121</v>
      </c>
      <c r="H3429" t="s">
        <v>2</v>
      </c>
      <c r="I3429" t="s">
        <v>35</v>
      </c>
      <c r="J3429" s="4">
        <v>10.629502</v>
      </c>
    </row>
    <row r="3430" spans="1:10" x14ac:dyDescent="0.35">
      <c r="A3430" t="s">
        <v>0</v>
      </c>
      <c r="B3430">
        <v>28574673</v>
      </c>
      <c r="C3430">
        <v>28575084</v>
      </c>
      <c r="D3430" s="2">
        <v>9</v>
      </c>
      <c r="E3430" t="s">
        <v>0</v>
      </c>
      <c r="F3430">
        <v>28574833</v>
      </c>
      <c r="G3430">
        <v>28574852</v>
      </c>
      <c r="H3430" t="s">
        <v>2</v>
      </c>
      <c r="I3430" t="s">
        <v>35</v>
      </c>
      <c r="J3430" s="4">
        <v>10.624631000000001</v>
      </c>
    </row>
    <row r="3431" spans="1:10" x14ac:dyDescent="0.35">
      <c r="A3431" t="s">
        <v>22</v>
      </c>
      <c r="B3431">
        <v>48870165</v>
      </c>
      <c r="C3431">
        <v>48870610</v>
      </c>
      <c r="D3431" s="2">
        <v>9</v>
      </c>
      <c r="E3431" t="s">
        <v>22</v>
      </c>
      <c r="F3431">
        <v>48870275</v>
      </c>
      <c r="G3431">
        <v>48870284</v>
      </c>
      <c r="H3431" t="s">
        <v>2</v>
      </c>
      <c r="I3431" t="s">
        <v>89</v>
      </c>
      <c r="J3431" s="4">
        <v>10.623702</v>
      </c>
    </row>
    <row r="3432" spans="1:10" x14ac:dyDescent="0.35">
      <c r="A3432" t="s">
        <v>20</v>
      </c>
      <c r="B3432">
        <v>161406621</v>
      </c>
      <c r="C3432">
        <v>161406971</v>
      </c>
      <c r="D3432" s="2">
        <v>9</v>
      </c>
      <c r="E3432" t="s">
        <v>20</v>
      </c>
      <c r="F3432">
        <v>161406786</v>
      </c>
      <c r="G3432">
        <v>161406805</v>
      </c>
      <c r="H3432" t="s">
        <v>1</v>
      </c>
      <c r="I3432" t="s">
        <v>35</v>
      </c>
      <c r="J3432" s="4">
        <v>10.611883000000001</v>
      </c>
    </row>
    <row r="3433" spans="1:10" x14ac:dyDescent="0.35">
      <c r="A3433" t="s">
        <v>22</v>
      </c>
      <c r="B3433">
        <v>85769451</v>
      </c>
      <c r="C3433">
        <v>85769789</v>
      </c>
      <c r="D3433" s="2">
        <v>9</v>
      </c>
      <c r="E3433" t="s">
        <v>22</v>
      </c>
      <c r="F3433">
        <v>85769663</v>
      </c>
      <c r="G3433">
        <v>85769672</v>
      </c>
      <c r="H3433" t="s">
        <v>1</v>
      </c>
      <c r="I3433" t="s">
        <v>89</v>
      </c>
      <c r="J3433" s="4">
        <v>10.607032</v>
      </c>
    </row>
    <row r="3434" spans="1:10" x14ac:dyDescent="0.35">
      <c r="A3434" t="s">
        <v>21</v>
      </c>
      <c r="B3434">
        <v>99786690</v>
      </c>
      <c r="C3434">
        <v>99787090</v>
      </c>
      <c r="D3434" s="2">
        <v>9</v>
      </c>
      <c r="E3434" t="s">
        <v>21</v>
      </c>
      <c r="F3434">
        <v>99786894</v>
      </c>
      <c r="G3434">
        <v>99786913</v>
      </c>
      <c r="H3434" t="s">
        <v>2</v>
      </c>
      <c r="I3434" t="s">
        <v>35</v>
      </c>
      <c r="J3434" s="4">
        <v>10.599936</v>
      </c>
    </row>
    <row r="3435" spans="1:10" x14ac:dyDescent="0.35">
      <c r="A3435" t="s">
        <v>15</v>
      </c>
      <c r="B3435">
        <v>45865109</v>
      </c>
      <c r="C3435">
        <v>45865533</v>
      </c>
      <c r="D3435" s="2">
        <v>9</v>
      </c>
      <c r="E3435" t="s">
        <v>15</v>
      </c>
      <c r="F3435">
        <v>45865284</v>
      </c>
      <c r="G3435">
        <v>45865303</v>
      </c>
      <c r="H3435" t="s">
        <v>2</v>
      </c>
      <c r="I3435" t="s">
        <v>35</v>
      </c>
      <c r="J3435" s="4">
        <v>10.599826</v>
      </c>
    </row>
    <row r="3436" spans="1:10" x14ac:dyDescent="0.35">
      <c r="A3436" t="s">
        <v>13</v>
      </c>
      <c r="B3436">
        <v>69667762</v>
      </c>
      <c r="C3436">
        <v>69668139</v>
      </c>
      <c r="D3436" s="2">
        <v>9</v>
      </c>
      <c r="E3436" t="s">
        <v>13</v>
      </c>
      <c r="F3436">
        <v>69667923</v>
      </c>
      <c r="G3436">
        <v>69667942</v>
      </c>
      <c r="H3436" t="s">
        <v>2</v>
      </c>
      <c r="I3436" t="s">
        <v>35</v>
      </c>
      <c r="J3436" s="4">
        <v>10.597828</v>
      </c>
    </row>
    <row r="3437" spans="1:10" x14ac:dyDescent="0.35">
      <c r="A3437" t="s">
        <v>20</v>
      </c>
      <c r="B3437">
        <v>83309385</v>
      </c>
      <c r="C3437">
        <v>83309798</v>
      </c>
      <c r="D3437" s="2">
        <v>9</v>
      </c>
      <c r="E3437" t="s">
        <v>20</v>
      </c>
      <c r="F3437">
        <v>83309551</v>
      </c>
      <c r="G3437">
        <v>83309570</v>
      </c>
      <c r="H3437" t="s">
        <v>2</v>
      </c>
      <c r="I3437" t="s">
        <v>35</v>
      </c>
      <c r="J3437" s="4">
        <v>10.590322</v>
      </c>
    </row>
    <row r="3438" spans="1:10" x14ac:dyDescent="0.35">
      <c r="A3438" t="s">
        <v>7</v>
      </c>
      <c r="B3438">
        <v>94320246</v>
      </c>
      <c r="C3438">
        <v>94320615</v>
      </c>
      <c r="D3438" s="2">
        <v>9</v>
      </c>
      <c r="E3438" t="s">
        <v>7</v>
      </c>
      <c r="F3438">
        <v>94320417</v>
      </c>
      <c r="G3438">
        <v>94320436</v>
      </c>
      <c r="H3438" t="s">
        <v>1</v>
      </c>
      <c r="I3438" t="s">
        <v>35</v>
      </c>
      <c r="J3438" s="4">
        <v>10.585607</v>
      </c>
    </row>
    <row r="3439" spans="1:10" x14ac:dyDescent="0.35">
      <c r="A3439" t="s">
        <v>14</v>
      </c>
      <c r="B3439">
        <v>3239796</v>
      </c>
      <c r="C3439">
        <v>3240556</v>
      </c>
      <c r="D3439" s="2">
        <v>9</v>
      </c>
      <c r="E3439" t="s">
        <v>14</v>
      </c>
      <c r="F3439">
        <v>3240237</v>
      </c>
      <c r="G3439">
        <v>3240256</v>
      </c>
      <c r="H3439" t="s">
        <v>1</v>
      </c>
      <c r="I3439" t="s">
        <v>35</v>
      </c>
      <c r="J3439" s="4">
        <v>10.573285</v>
      </c>
    </row>
    <row r="3440" spans="1:10" x14ac:dyDescent="0.35">
      <c r="A3440" t="s">
        <v>0</v>
      </c>
      <c r="B3440">
        <v>51592582</v>
      </c>
      <c r="C3440">
        <v>51593033</v>
      </c>
      <c r="D3440" s="2">
        <v>9</v>
      </c>
      <c r="E3440" t="s">
        <v>0</v>
      </c>
      <c r="F3440">
        <v>51592854</v>
      </c>
      <c r="G3440">
        <v>51592873</v>
      </c>
      <c r="H3440" t="s">
        <v>1</v>
      </c>
      <c r="I3440" t="s">
        <v>35</v>
      </c>
      <c r="J3440" s="4">
        <v>10.572633</v>
      </c>
    </row>
    <row r="3441" spans="1:10" x14ac:dyDescent="0.35">
      <c r="A3441" t="s">
        <v>19</v>
      </c>
      <c r="B3441">
        <v>25594644</v>
      </c>
      <c r="C3441">
        <v>25595138</v>
      </c>
      <c r="D3441" s="2">
        <v>9</v>
      </c>
      <c r="E3441" t="s">
        <v>19</v>
      </c>
      <c r="F3441">
        <v>25594837</v>
      </c>
      <c r="G3441">
        <v>25594856</v>
      </c>
      <c r="H3441" t="s">
        <v>2</v>
      </c>
      <c r="I3441" t="s">
        <v>35</v>
      </c>
      <c r="J3441" s="4">
        <v>10.561757999999999</v>
      </c>
    </row>
    <row r="3442" spans="1:10" x14ac:dyDescent="0.35">
      <c r="A3442" t="s">
        <v>4</v>
      </c>
      <c r="B3442">
        <v>118092932</v>
      </c>
      <c r="C3442">
        <v>118093361</v>
      </c>
      <c r="D3442" s="2">
        <v>9</v>
      </c>
      <c r="E3442" t="s">
        <v>4</v>
      </c>
      <c r="F3442">
        <v>118093122</v>
      </c>
      <c r="G3442">
        <v>118093141</v>
      </c>
      <c r="H3442" t="s">
        <v>1</v>
      </c>
      <c r="I3442" t="s">
        <v>35</v>
      </c>
      <c r="J3442" s="4">
        <v>10.549695</v>
      </c>
    </row>
    <row r="3443" spans="1:10" x14ac:dyDescent="0.35">
      <c r="A3443" t="s">
        <v>21</v>
      </c>
      <c r="B3443">
        <v>132255878</v>
      </c>
      <c r="C3443">
        <v>132256307</v>
      </c>
      <c r="D3443" s="2">
        <v>9</v>
      </c>
      <c r="E3443" t="s">
        <v>21</v>
      </c>
      <c r="F3443">
        <v>132256079</v>
      </c>
      <c r="G3443">
        <v>132256098</v>
      </c>
      <c r="H3443" t="s">
        <v>1</v>
      </c>
      <c r="I3443" t="s">
        <v>35</v>
      </c>
      <c r="J3443" s="4">
        <v>10.538641</v>
      </c>
    </row>
    <row r="3444" spans="1:10" x14ac:dyDescent="0.35">
      <c r="A3444" t="s">
        <v>13</v>
      </c>
      <c r="B3444">
        <v>39097556</v>
      </c>
      <c r="C3444">
        <v>39097924</v>
      </c>
      <c r="D3444" s="2">
        <v>9</v>
      </c>
      <c r="E3444" t="s">
        <v>13</v>
      </c>
      <c r="F3444">
        <v>39097704</v>
      </c>
      <c r="G3444">
        <v>39097723</v>
      </c>
      <c r="H3444" t="s">
        <v>2</v>
      </c>
      <c r="I3444" t="s">
        <v>35</v>
      </c>
      <c r="J3444" s="4">
        <v>10.528865</v>
      </c>
    </row>
    <row r="3445" spans="1:10" x14ac:dyDescent="0.35">
      <c r="A3445" t="s">
        <v>6</v>
      </c>
      <c r="B3445">
        <v>109738041</v>
      </c>
      <c r="C3445">
        <v>109738757</v>
      </c>
      <c r="D3445" s="2">
        <v>9</v>
      </c>
      <c r="E3445" t="s">
        <v>6</v>
      </c>
      <c r="F3445">
        <v>109738434</v>
      </c>
      <c r="G3445">
        <v>109738453</v>
      </c>
      <c r="H3445" t="s">
        <v>2</v>
      </c>
      <c r="I3445" t="s">
        <v>35</v>
      </c>
      <c r="J3445" s="4">
        <v>10.527364</v>
      </c>
    </row>
    <row r="3446" spans="1:10" x14ac:dyDescent="0.35">
      <c r="A3446" t="s">
        <v>22</v>
      </c>
      <c r="B3446">
        <v>141041388</v>
      </c>
      <c r="C3446">
        <v>141041738</v>
      </c>
      <c r="D3446" s="2">
        <v>9</v>
      </c>
      <c r="E3446" t="s">
        <v>22</v>
      </c>
      <c r="F3446">
        <v>141041576</v>
      </c>
      <c r="G3446">
        <v>141041595</v>
      </c>
      <c r="H3446" t="s">
        <v>2</v>
      </c>
      <c r="I3446" t="s">
        <v>35</v>
      </c>
      <c r="J3446" s="4">
        <v>10.517829000000001</v>
      </c>
    </row>
    <row r="3447" spans="1:10" x14ac:dyDescent="0.35">
      <c r="A3447" t="s">
        <v>6</v>
      </c>
      <c r="B3447">
        <v>52026419</v>
      </c>
      <c r="C3447">
        <v>52026995</v>
      </c>
      <c r="D3447" s="2">
        <v>9</v>
      </c>
      <c r="E3447" t="s">
        <v>6</v>
      </c>
      <c r="F3447">
        <v>52026758</v>
      </c>
      <c r="G3447">
        <v>52026777</v>
      </c>
      <c r="H3447" t="s">
        <v>1</v>
      </c>
      <c r="I3447" t="s">
        <v>35</v>
      </c>
      <c r="J3447" s="4">
        <v>10.517217</v>
      </c>
    </row>
    <row r="3448" spans="1:10" x14ac:dyDescent="0.35">
      <c r="A3448" t="s">
        <v>24</v>
      </c>
      <c r="B3448">
        <v>30800562</v>
      </c>
      <c r="C3448">
        <v>30801306</v>
      </c>
      <c r="D3448" s="2">
        <v>9</v>
      </c>
      <c r="E3448" t="s">
        <v>24</v>
      </c>
      <c r="F3448">
        <v>30801094</v>
      </c>
      <c r="G3448">
        <v>30801113</v>
      </c>
      <c r="H3448" t="s">
        <v>2</v>
      </c>
      <c r="I3448" t="s">
        <v>35</v>
      </c>
      <c r="J3448" s="4">
        <v>10.512722999999999</v>
      </c>
    </row>
    <row r="3449" spans="1:10" x14ac:dyDescent="0.35">
      <c r="A3449" t="s">
        <v>14</v>
      </c>
      <c r="B3449">
        <v>24752681</v>
      </c>
      <c r="C3449">
        <v>24753057</v>
      </c>
      <c r="D3449" s="2">
        <v>9</v>
      </c>
      <c r="E3449" t="s">
        <v>14</v>
      </c>
      <c r="F3449">
        <v>24752863</v>
      </c>
      <c r="G3449">
        <v>24752882</v>
      </c>
      <c r="H3449" t="s">
        <v>2</v>
      </c>
      <c r="I3449" t="s">
        <v>35</v>
      </c>
      <c r="J3449" s="4">
        <v>10.498421</v>
      </c>
    </row>
    <row r="3450" spans="1:10" x14ac:dyDescent="0.35">
      <c r="A3450" t="s">
        <v>13</v>
      </c>
      <c r="B3450">
        <v>238235560</v>
      </c>
      <c r="C3450">
        <v>238235856</v>
      </c>
      <c r="D3450" s="2">
        <v>9</v>
      </c>
      <c r="E3450" t="s">
        <v>13</v>
      </c>
      <c r="F3450">
        <v>238235680</v>
      </c>
      <c r="G3450">
        <v>238235689</v>
      </c>
      <c r="H3450" t="s">
        <v>2</v>
      </c>
      <c r="I3450" t="s">
        <v>89</v>
      </c>
      <c r="J3450" s="4">
        <v>10.497256999999999</v>
      </c>
    </row>
    <row r="3451" spans="1:10" x14ac:dyDescent="0.35">
      <c r="A3451" t="s">
        <v>24</v>
      </c>
      <c r="B3451">
        <v>109293966</v>
      </c>
      <c r="C3451">
        <v>109294422</v>
      </c>
      <c r="D3451" s="2">
        <v>9</v>
      </c>
      <c r="E3451" t="s">
        <v>24</v>
      </c>
      <c r="F3451">
        <v>109294217</v>
      </c>
      <c r="G3451">
        <v>109294236</v>
      </c>
      <c r="H3451" t="s">
        <v>2</v>
      </c>
      <c r="I3451" t="s">
        <v>35</v>
      </c>
      <c r="J3451" s="4">
        <v>10.483381</v>
      </c>
    </row>
    <row r="3452" spans="1:10" x14ac:dyDescent="0.35">
      <c r="A3452" t="s">
        <v>17</v>
      </c>
      <c r="B3452">
        <v>69052395</v>
      </c>
      <c r="C3452">
        <v>69052904</v>
      </c>
      <c r="D3452" s="2">
        <v>9</v>
      </c>
      <c r="E3452" t="s">
        <v>17</v>
      </c>
      <c r="F3452">
        <v>69052684</v>
      </c>
      <c r="G3452">
        <v>69052703</v>
      </c>
      <c r="H3452" t="s">
        <v>2</v>
      </c>
      <c r="I3452" t="s">
        <v>35</v>
      </c>
      <c r="J3452" s="4">
        <v>10.482653000000001</v>
      </c>
    </row>
    <row r="3453" spans="1:10" x14ac:dyDescent="0.35">
      <c r="A3453" t="s">
        <v>3</v>
      </c>
      <c r="B3453">
        <v>27865146</v>
      </c>
      <c r="C3453">
        <v>27865675</v>
      </c>
      <c r="D3453" s="2">
        <v>9</v>
      </c>
      <c r="E3453" t="s">
        <v>3</v>
      </c>
      <c r="F3453">
        <v>27865377</v>
      </c>
      <c r="G3453">
        <v>27865396</v>
      </c>
      <c r="H3453" t="s">
        <v>2</v>
      </c>
      <c r="I3453" t="s">
        <v>35</v>
      </c>
      <c r="J3453" s="4">
        <v>10.472937</v>
      </c>
    </row>
    <row r="3454" spans="1:10" x14ac:dyDescent="0.35">
      <c r="A3454" t="s">
        <v>13</v>
      </c>
      <c r="B3454">
        <v>234863125</v>
      </c>
      <c r="C3454">
        <v>234863594</v>
      </c>
      <c r="D3454" s="2">
        <v>9</v>
      </c>
      <c r="E3454" t="s">
        <v>13</v>
      </c>
      <c r="F3454">
        <v>234863397</v>
      </c>
      <c r="G3454">
        <v>234863416</v>
      </c>
      <c r="H3454" t="s">
        <v>1</v>
      </c>
      <c r="I3454" t="s">
        <v>35</v>
      </c>
      <c r="J3454" s="4">
        <v>10.469156999999999</v>
      </c>
    </row>
    <row r="3455" spans="1:10" x14ac:dyDescent="0.35">
      <c r="A3455" t="s">
        <v>12</v>
      </c>
      <c r="B3455">
        <v>5754519</v>
      </c>
      <c r="C3455">
        <v>5754917</v>
      </c>
      <c r="D3455" s="2">
        <v>9</v>
      </c>
      <c r="E3455" t="s">
        <v>12</v>
      </c>
      <c r="F3455">
        <v>5754720</v>
      </c>
      <c r="G3455">
        <v>5754739</v>
      </c>
      <c r="H3455" t="s">
        <v>1</v>
      </c>
      <c r="I3455" t="s">
        <v>35</v>
      </c>
      <c r="J3455" s="4">
        <v>10.466151999999999</v>
      </c>
    </row>
    <row r="3456" spans="1:10" x14ac:dyDescent="0.35">
      <c r="A3456" t="s">
        <v>5</v>
      </c>
      <c r="B3456">
        <v>104585672</v>
      </c>
      <c r="C3456">
        <v>104586074</v>
      </c>
      <c r="D3456" s="2">
        <v>9</v>
      </c>
      <c r="E3456" t="s">
        <v>5</v>
      </c>
      <c r="F3456">
        <v>104585859</v>
      </c>
      <c r="G3456">
        <v>104585878</v>
      </c>
      <c r="H3456" t="s">
        <v>2</v>
      </c>
      <c r="I3456" t="s">
        <v>35</v>
      </c>
      <c r="J3456" s="4">
        <v>10.455453</v>
      </c>
    </row>
    <row r="3457" spans="1:10" x14ac:dyDescent="0.35">
      <c r="A3457" t="s">
        <v>19</v>
      </c>
      <c r="B3457">
        <v>131765178</v>
      </c>
      <c r="C3457">
        <v>131765718</v>
      </c>
      <c r="D3457" s="2">
        <v>9</v>
      </c>
      <c r="E3457" t="s">
        <v>19</v>
      </c>
      <c r="F3457">
        <v>131765455</v>
      </c>
      <c r="G3457">
        <v>131765474</v>
      </c>
      <c r="H3457" t="s">
        <v>2</v>
      </c>
      <c r="I3457" t="s">
        <v>35</v>
      </c>
      <c r="J3457" s="4">
        <v>10.455178999999999</v>
      </c>
    </row>
    <row r="3458" spans="1:10" x14ac:dyDescent="0.35">
      <c r="A3458" t="s">
        <v>5</v>
      </c>
      <c r="B3458">
        <v>122096584</v>
      </c>
      <c r="C3458">
        <v>122097164</v>
      </c>
      <c r="D3458" s="2">
        <v>9</v>
      </c>
      <c r="E3458" t="s">
        <v>5</v>
      </c>
      <c r="F3458">
        <v>122096912</v>
      </c>
      <c r="G3458">
        <v>122096931</v>
      </c>
      <c r="H3458" t="s">
        <v>2</v>
      </c>
      <c r="I3458" t="s">
        <v>35</v>
      </c>
      <c r="J3458" s="4">
        <v>10.446111999999999</v>
      </c>
    </row>
    <row r="3459" spans="1:10" x14ac:dyDescent="0.35">
      <c r="A3459" t="s">
        <v>24</v>
      </c>
      <c r="B3459">
        <v>39955310</v>
      </c>
      <c r="C3459">
        <v>39955682</v>
      </c>
      <c r="D3459" s="2">
        <v>9</v>
      </c>
      <c r="E3459" t="s">
        <v>24</v>
      </c>
      <c r="F3459">
        <v>39955461</v>
      </c>
      <c r="G3459">
        <v>39955480</v>
      </c>
      <c r="H3459" t="s">
        <v>1</v>
      </c>
      <c r="I3459" t="s">
        <v>35</v>
      </c>
      <c r="J3459" s="4">
        <v>10.443464000000001</v>
      </c>
    </row>
    <row r="3460" spans="1:10" x14ac:dyDescent="0.35">
      <c r="A3460" t="s">
        <v>7</v>
      </c>
      <c r="B3460">
        <v>85532061</v>
      </c>
      <c r="C3460">
        <v>85532587</v>
      </c>
      <c r="D3460" s="2">
        <v>9</v>
      </c>
      <c r="E3460" t="s">
        <v>7</v>
      </c>
      <c r="F3460">
        <v>85532325</v>
      </c>
      <c r="G3460">
        <v>85532344</v>
      </c>
      <c r="H3460" t="s">
        <v>2</v>
      </c>
      <c r="I3460" t="s">
        <v>35</v>
      </c>
      <c r="J3460" s="4">
        <v>10.441609</v>
      </c>
    </row>
    <row r="3461" spans="1:10" x14ac:dyDescent="0.35">
      <c r="A3461" t="s">
        <v>0</v>
      </c>
      <c r="B3461">
        <v>17265236</v>
      </c>
      <c r="C3461">
        <v>17265690</v>
      </c>
      <c r="D3461" s="2">
        <v>9</v>
      </c>
      <c r="E3461" t="s">
        <v>0</v>
      </c>
      <c r="F3461">
        <v>17265372</v>
      </c>
      <c r="G3461">
        <v>17265396</v>
      </c>
      <c r="H3461" t="s">
        <v>1</v>
      </c>
      <c r="I3461" t="s">
        <v>88</v>
      </c>
      <c r="J3461" s="4">
        <v>10.439667999999999</v>
      </c>
    </row>
    <row r="3462" spans="1:10" x14ac:dyDescent="0.35">
      <c r="A3462" t="s">
        <v>4</v>
      </c>
      <c r="B3462">
        <v>12770881</v>
      </c>
      <c r="C3462">
        <v>12771300</v>
      </c>
      <c r="D3462" s="2">
        <v>9</v>
      </c>
      <c r="E3462" t="s">
        <v>4</v>
      </c>
      <c r="F3462">
        <v>12771063</v>
      </c>
      <c r="G3462">
        <v>12771082</v>
      </c>
      <c r="H3462" t="s">
        <v>2</v>
      </c>
      <c r="I3462" t="s">
        <v>90</v>
      </c>
      <c r="J3462" s="4">
        <v>10.436354</v>
      </c>
    </row>
    <row r="3463" spans="1:10" x14ac:dyDescent="0.35">
      <c r="A3463" t="s">
        <v>18</v>
      </c>
      <c r="B3463">
        <v>86558810</v>
      </c>
      <c r="C3463">
        <v>86559160</v>
      </c>
      <c r="D3463" s="2">
        <v>9</v>
      </c>
      <c r="E3463" t="s">
        <v>18</v>
      </c>
      <c r="F3463">
        <v>86558976</v>
      </c>
      <c r="G3463">
        <v>86558995</v>
      </c>
      <c r="H3463" t="s">
        <v>1</v>
      </c>
      <c r="I3463" t="s">
        <v>35</v>
      </c>
      <c r="J3463" s="4">
        <v>10.430273</v>
      </c>
    </row>
    <row r="3464" spans="1:10" x14ac:dyDescent="0.35">
      <c r="A3464" t="s">
        <v>18</v>
      </c>
      <c r="B3464">
        <v>159298295</v>
      </c>
      <c r="C3464">
        <v>159298714</v>
      </c>
      <c r="D3464" s="2">
        <v>9</v>
      </c>
      <c r="E3464" t="s">
        <v>18</v>
      </c>
      <c r="F3464">
        <v>159298528</v>
      </c>
      <c r="G3464">
        <v>159298547</v>
      </c>
      <c r="H3464" t="s">
        <v>1</v>
      </c>
      <c r="I3464" t="s">
        <v>35</v>
      </c>
      <c r="J3464" s="4">
        <v>10.423105</v>
      </c>
    </row>
    <row r="3465" spans="1:10" x14ac:dyDescent="0.35">
      <c r="A3465" t="s">
        <v>12</v>
      </c>
      <c r="B3465">
        <v>46715721</v>
      </c>
      <c r="C3465">
        <v>46716175</v>
      </c>
      <c r="D3465" s="2">
        <v>9</v>
      </c>
      <c r="E3465" t="s">
        <v>12</v>
      </c>
      <c r="F3465">
        <v>46715893</v>
      </c>
      <c r="G3465">
        <v>46715912</v>
      </c>
      <c r="H3465" t="s">
        <v>1</v>
      </c>
      <c r="I3465" t="s">
        <v>35</v>
      </c>
      <c r="J3465" s="4">
        <v>10.414929000000001</v>
      </c>
    </row>
    <row r="3466" spans="1:10" x14ac:dyDescent="0.35">
      <c r="A3466" t="s">
        <v>23</v>
      </c>
      <c r="B3466">
        <v>108787493</v>
      </c>
      <c r="C3466">
        <v>108788169</v>
      </c>
      <c r="D3466" s="2">
        <v>9</v>
      </c>
      <c r="E3466" t="s">
        <v>23</v>
      </c>
      <c r="F3466">
        <v>108787935</v>
      </c>
      <c r="G3466">
        <v>108787954</v>
      </c>
      <c r="H3466" t="s">
        <v>2</v>
      </c>
      <c r="I3466" t="s">
        <v>35</v>
      </c>
      <c r="J3466" s="4">
        <v>10.406154000000001</v>
      </c>
    </row>
    <row r="3467" spans="1:10" x14ac:dyDescent="0.35">
      <c r="A3467" t="s">
        <v>20</v>
      </c>
      <c r="B3467">
        <v>37889624</v>
      </c>
      <c r="C3467">
        <v>37890214</v>
      </c>
      <c r="D3467" s="2">
        <v>9</v>
      </c>
      <c r="E3467" t="s">
        <v>20</v>
      </c>
      <c r="F3467">
        <v>37889936</v>
      </c>
      <c r="G3467">
        <v>37889955</v>
      </c>
      <c r="H3467" t="s">
        <v>1</v>
      </c>
      <c r="I3467" t="s">
        <v>35</v>
      </c>
      <c r="J3467" s="4">
        <v>10.40265</v>
      </c>
    </row>
    <row r="3468" spans="1:10" x14ac:dyDescent="0.35">
      <c r="A3468" t="s">
        <v>9</v>
      </c>
      <c r="B3468">
        <v>86502206</v>
      </c>
      <c r="C3468">
        <v>86502836</v>
      </c>
      <c r="D3468" s="2">
        <v>9</v>
      </c>
      <c r="E3468" t="s">
        <v>9</v>
      </c>
      <c r="F3468">
        <v>86502566</v>
      </c>
      <c r="G3468">
        <v>86502585</v>
      </c>
      <c r="H3468" t="s">
        <v>2</v>
      </c>
      <c r="I3468" t="s">
        <v>35</v>
      </c>
      <c r="J3468" s="4">
        <v>10.393409</v>
      </c>
    </row>
    <row r="3469" spans="1:10" x14ac:dyDescent="0.35">
      <c r="A3469" t="s">
        <v>18</v>
      </c>
      <c r="B3469">
        <v>105145113</v>
      </c>
      <c r="C3469">
        <v>105145613</v>
      </c>
      <c r="D3469" s="2">
        <v>9</v>
      </c>
      <c r="E3469" t="s">
        <v>18</v>
      </c>
      <c r="F3469">
        <v>105145422</v>
      </c>
      <c r="G3469">
        <v>105145441</v>
      </c>
      <c r="H3469" t="s">
        <v>2</v>
      </c>
      <c r="I3469" t="s">
        <v>35</v>
      </c>
      <c r="J3469" s="4">
        <v>10.386042</v>
      </c>
    </row>
    <row r="3470" spans="1:10" x14ac:dyDescent="0.35">
      <c r="A3470" t="s">
        <v>17</v>
      </c>
      <c r="B3470">
        <v>123644491</v>
      </c>
      <c r="C3470">
        <v>123644849</v>
      </c>
      <c r="D3470" s="2">
        <v>9</v>
      </c>
      <c r="E3470" t="s">
        <v>17</v>
      </c>
      <c r="F3470">
        <v>123644648</v>
      </c>
      <c r="G3470">
        <v>123644667</v>
      </c>
      <c r="H3470" t="s">
        <v>1</v>
      </c>
      <c r="I3470" t="s">
        <v>35</v>
      </c>
      <c r="J3470" s="4">
        <v>10.385191000000001</v>
      </c>
    </row>
    <row r="3471" spans="1:10" x14ac:dyDescent="0.35">
      <c r="A3471" t="s">
        <v>11</v>
      </c>
      <c r="B3471">
        <v>32285037</v>
      </c>
      <c r="C3471">
        <v>32285480</v>
      </c>
      <c r="D3471" s="2">
        <v>9</v>
      </c>
      <c r="E3471" t="s">
        <v>11</v>
      </c>
      <c r="F3471">
        <v>32285227</v>
      </c>
      <c r="G3471">
        <v>32285246</v>
      </c>
      <c r="H3471" t="s">
        <v>2</v>
      </c>
      <c r="I3471" t="s">
        <v>35</v>
      </c>
      <c r="J3471" s="4">
        <v>10.379432</v>
      </c>
    </row>
    <row r="3472" spans="1:10" x14ac:dyDescent="0.35">
      <c r="A3472" t="s">
        <v>11</v>
      </c>
      <c r="B3472">
        <v>35179503</v>
      </c>
      <c r="C3472">
        <v>35179916</v>
      </c>
      <c r="D3472" s="2">
        <v>9</v>
      </c>
      <c r="E3472" t="s">
        <v>11</v>
      </c>
      <c r="F3472">
        <v>35179689</v>
      </c>
      <c r="G3472">
        <v>35179708</v>
      </c>
      <c r="H3472" t="s">
        <v>1</v>
      </c>
      <c r="I3472" t="s">
        <v>35</v>
      </c>
      <c r="J3472" s="4">
        <v>10.371587999999999</v>
      </c>
    </row>
    <row r="3473" spans="1:10" x14ac:dyDescent="0.35">
      <c r="A3473" t="s">
        <v>18</v>
      </c>
      <c r="B3473">
        <v>110867572</v>
      </c>
      <c r="C3473">
        <v>110867914</v>
      </c>
      <c r="D3473" s="2">
        <v>9</v>
      </c>
      <c r="E3473" t="s">
        <v>18</v>
      </c>
      <c r="F3473">
        <v>110867732</v>
      </c>
      <c r="G3473">
        <v>110867751</v>
      </c>
      <c r="H3473" t="s">
        <v>2</v>
      </c>
      <c r="I3473" t="s">
        <v>35</v>
      </c>
      <c r="J3473" s="4">
        <v>10.359286000000001</v>
      </c>
    </row>
    <row r="3474" spans="1:10" x14ac:dyDescent="0.35">
      <c r="A3474" t="s">
        <v>0</v>
      </c>
      <c r="B3474">
        <v>183212874</v>
      </c>
      <c r="C3474">
        <v>183213265</v>
      </c>
      <c r="D3474" s="2">
        <v>9</v>
      </c>
      <c r="E3474" t="s">
        <v>0</v>
      </c>
      <c r="F3474">
        <v>183213070</v>
      </c>
      <c r="G3474">
        <v>183213089</v>
      </c>
      <c r="H3474" t="s">
        <v>2</v>
      </c>
      <c r="I3474" t="s">
        <v>35</v>
      </c>
      <c r="J3474" s="4">
        <v>10.35641</v>
      </c>
    </row>
    <row r="3475" spans="1:10" x14ac:dyDescent="0.35">
      <c r="A3475" t="s">
        <v>0</v>
      </c>
      <c r="B3475">
        <v>61873434</v>
      </c>
      <c r="C3475">
        <v>61873979</v>
      </c>
      <c r="D3475" s="2">
        <v>9</v>
      </c>
      <c r="E3475" t="s">
        <v>0</v>
      </c>
      <c r="F3475">
        <v>61873777</v>
      </c>
      <c r="G3475">
        <v>61873796</v>
      </c>
      <c r="H3475" t="s">
        <v>2</v>
      </c>
      <c r="I3475" t="s">
        <v>35</v>
      </c>
      <c r="J3475" s="4">
        <v>10.354312</v>
      </c>
    </row>
    <row r="3476" spans="1:10" x14ac:dyDescent="0.35">
      <c r="A3476" t="s">
        <v>7</v>
      </c>
      <c r="B3476">
        <v>45715338</v>
      </c>
      <c r="C3476">
        <v>45715752</v>
      </c>
      <c r="D3476" s="2">
        <v>9</v>
      </c>
      <c r="E3476" t="s">
        <v>7</v>
      </c>
      <c r="F3476">
        <v>45715479</v>
      </c>
      <c r="G3476">
        <v>45715503</v>
      </c>
      <c r="H3476" t="s">
        <v>1</v>
      </c>
      <c r="I3476" t="s">
        <v>88</v>
      </c>
      <c r="J3476" s="4">
        <v>10.341305</v>
      </c>
    </row>
    <row r="3477" spans="1:10" x14ac:dyDescent="0.35">
      <c r="A3477" t="s">
        <v>24</v>
      </c>
      <c r="B3477">
        <v>103441831</v>
      </c>
      <c r="C3477">
        <v>103442260</v>
      </c>
      <c r="D3477" s="2">
        <v>9</v>
      </c>
      <c r="E3477" t="s">
        <v>24</v>
      </c>
      <c r="F3477">
        <v>103442090</v>
      </c>
      <c r="G3477">
        <v>103442109</v>
      </c>
      <c r="H3477" t="s">
        <v>2</v>
      </c>
      <c r="I3477" t="s">
        <v>35</v>
      </c>
      <c r="J3477" s="4">
        <v>10.335494000000001</v>
      </c>
    </row>
    <row r="3478" spans="1:10" x14ac:dyDescent="0.35">
      <c r="A3478" t="s">
        <v>10</v>
      </c>
      <c r="B3478">
        <v>28218940</v>
      </c>
      <c r="C3478">
        <v>28219436</v>
      </c>
      <c r="D3478" s="2">
        <v>9</v>
      </c>
      <c r="E3478" t="s">
        <v>10</v>
      </c>
      <c r="F3478">
        <v>28219143</v>
      </c>
      <c r="G3478">
        <v>28219162</v>
      </c>
      <c r="H3478" t="s">
        <v>2</v>
      </c>
      <c r="I3478" t="s">
        <v>35</v>
      </c>
      <c r="J3478" s="4">
        <v>10.334173</v>
      </c>
    </row>
    <row r="3479" spans="1:10" x14ac:dyDescent="0.35">
      <c r="A3479" t="s">
        <v>0</v>
      </c>
      <c r="B3479">
        <v>184635800</v>
      </c>
      <c r="C3479">
        <v>184636313</v>
      </c>
      <c r="D3479" s="2">
        <v>9</v>
      </c>
      <c r="E3479" t="s">
        <v>0</v>
      </c>
      <c r="F3479">
        <v>184636024</v>
      </c>
      <c r="G3479">
        <v>184636043</v>
      </c>
      <c r="H3479" t="s">
        <v>2</v>
      </c>
      <c r="I3479" t="s">
        <v>35</v>
      </c>
      <c r="J3479" s="4">
        <v>10.327228</v>
      </c>
    </row>
    <row r="3480" spans="1:10" x14ac:dyDescent="0.35">
      <c r="A3480" t="s">
        <v>8</v>
      </c>
      <c r="B3480">
        <v>98903360</v>
      </c>
      <c r="C3480">
        <v>98903871</v>
      </c>
      <c r="D3480" s="2">
        <v>9</v>
      </c>
      <c r="E3480" t="s">
        <v>8</v>
      </c>
      <c r="F3480">
        <v>98903549</v>
      </c>
      <c r="G3480">
        <v>98903568</v>
      </c>
      <c r="H3480" t="s">
        <v>2</v>
      </c>
      <c r="I3480" t="s">
        <v>35</v>
      </c>
      <c r="J3480" s="4">
        <v>10.323445</v>
      </c>
    </row>
    <row r="3481" spans="1:10" x14ac:dyDescent="0.35">
      <c r="A3481" t="s">
        <v>13</v>
      </c>
      <c r="B3481">
        <v>181074418</v>
      </c>
      <c r="C3481">
        <v>181074842</v>
      </c>
      <c r="D3481" s="2">
        <v>9</v>
      </c>
      <c r="E3481" t="s">
        <v>13</v>
      </c>
      <c r="F3481">
        <v>181074610</v>
      </c>
      <c r="G3481">
        <v>181074634</v>
      </c>
      <c r="H3481" t="s">
        <v>1</v>
      </c>
      <c r="I3481" t="s">
        <v>88</v>
      </c>
      <c r="J3481" s="4">
        <v>10.301522</v>
      </c>
    </row>
    <row r="3482" spans="1:10" x14ac:dyDescent="0.35">
      <c r="A3482" t="s">
        <v>19</v>
      </c>
      <c r="B3482">
        <v>72232226</v>
      </c>
      <c r="C3482">
        <v>72232592</v>
      </c>
      <c r="D3482" s="2">
        <v>9</v>
      </c>
      <c r="E3482" t="s">
        <v>19</v>
      </c>
      <c r="F3482">
        <v>72232381</v>
      </c>
      <c r="G3482">
        <v>72232400</v>
      </c>
      <c r="H3482" t="s">
        <v>2</v>
      </c>
      <c r="I3482" t="s">
        <v>35</v>
      </c>
      <c r="J3482" s="4">
        <v>10.294734</v>
      </c>
    </row>
    <row r="3483" spans="1:10" x14ac:dyDescent="0.35">
      <c r="A3483" t="s">
        <v>9</v>
      </c>
      <c r="B3483">
        <v>2533062</v>
      </c>
      <c r="C3483">
        <v>2533726</v>
      </c>
      <c r="D3483" s="2">
        <v>9</v>
      </c>
      <c r="E3483" t="s">
        <v>9</v>
      </c>
      <c r="F3483">
        <v>2533407</v>
      </c>
      <c r="G3483">
        <v>2533426</v>
      </c>
      <c r="H3483" t="s">
        <v>2</v>
      </c>
      <c r="I3483" t="s">
        <v>35</v>
      </c>
      <c r="J3483" s="4">
        <v>10.261832</v>
      </c>
    </row>
    <row r="3484" spans="1:10" x14ac:dyDescent="0.35">
      <c r="A3484" t="s">
        <v>18</v>
      </c>
      <c r="B3484">
        <v>78800143</v>
      </c>
      <c r="C3484">
        <v>78800504</v>
      </c>
      <c r="D3484" s="2">
        <v>9</v>
      </c>
      <c r="E3484" t="s">
        <v>18</v>
      </c>
      <c r="F3484">
        <v>78800341</v>
      </c>
      <c r="G3484">
        <v>78800360</v>
      </c>
      <c r="H3484" t="s">
        <v>1</v>
      </c>
      <c r="I3484" t="s">
        <v>35</v>
      </c>
      <c r="J3484" s="4">
        <v>10.244278</v>
      </c>
    </row>
    <row r="3485" spans="1:10" x14ac:dyDescent="0.35">
      <c r="A3485" t="s">
        <v>4</v>
      </c>
      <c r="B3485">
        <v>14337174</v>
      </c>
      <c r="C3485">
        <v>14337549</v>
      </c>
      <c r="D3485" s="2">
        <v>9</v>
      </c>
      <c r="E3485" t="s">
        <v>4</v>
      </c>
      <c r="F3485">
        <v>14337352</v>
      </c>
      <c r="G3485">
        <v>14337371</v>
      </c>
      <c r="H3485" t="s">
        <v>2</v>
      </c>
      <c r="I3485" t="s">
        <v>35</v>
      </c>
      <c r="J3485" s="4">
        <v>10.244085999999999</v>
      </c>
    </row>
    <row r="3486" spans="1:10" x14ac:dyDescent="0.35">
      <c r="A3486" t="s">
        <v>20</v>
      </c>
      <c r="B3486">
        <v>56660035</v>
      </c>
      <c r="C3486">
        <v>56660429</v>
      </c>
      <c r="D3486" s="2">
        <v>9</v>
      </c>
      <c r="E3486" t="s">
        <v>20</v>
      </c>
      <c r="F3486">
        <v>56660215</v>
      </c>
      <c r="G3486">
        <v>56660239</v>
      </c>
      <c r="H3486" t="s">
        <v>2</v>
      </c>
      <c r="I3486" t="s">
        <v>88</v>
      </c>
      <c r="J3486" s="4">
        <v>10.233412</v>
      </c>
    </row>
    <row r="3487" spans="1:10" x14ac:dyDescent="0.35">
      <c r="A3487" t="s">
        <v>16</v>
      </c>
      <c r="B3487">
        <v>23195284</v>
      </c>
      <c r="C3487">
        <v>23195641</v>
      </c>
      <c r="D3487" s="2">
        <v>9</v>
      </c>
      <c r="E3487" t="s">
        <v>16</v>
      </c>
      <c r="F3487">
        <v>23195450</v>
      </c>
      <c r="G3487">
        <v>23195469</v>
      </c>
      <c r="H3487" t="s">
        <v>1</v>
      </c>
      <c r="I3487" t="s">
        <v>35</v>
      </c>
      <c r="J3487" s="4">
        <v>10.227067999999999</v>
      </c>
    </row>
    <row r="3488" spans="1:10" x14ac:dyDescent="0.35">
      <c r="A3488" t="s">
        <v>18</v>
      </c>
      <c r="B3488">
        <v>143287256</v>
      </c>
      <c r="C3488">
        <v>143287819</v>
      </c>
      <c r="D3488" s="2">
        <v>9</v>
      </c>
      <c r="E3488" t="s">
        <v>18</v>
      </c>
      <c r="F3488">
        <v>143287444</v>
      </c>
      <c r="G3488">
        <v>143287463</v>
      </c>
      <c r="H3488" t="s">
        <v>2</v>
      </c>
      <c r="I3488" t="s">
        <v>90</v>
      </c>
      <c r="J3488" s="4">
        <v>10.199301999999999</v>
      </c>
    </row>
    <row r="3489" spans="1:10" x14ac:dyDescent="0.35">
      <c r="A3489" t="s">
        <v>5</v>
      </c>
      <c r="B3489">
        <v>58888081</v>
      </c>
      <c r="C3489">
        <v>58888486</v>
      </c>
      <c r="D3489" s="2">
        <v>9</v>
      </c>
      <c r="E3489" t="s">
        <v>5</v>
      </c>
      <c r="F3489">
        <v>58888270</v>
      </c>
      <c r="G3489">
        <v>58888294</v>
      </c>
      <c r="H3489" t="s">
        <v>1</v>
      </c>
      <c r="I3489" t="s">
        <v>88</v>
      </c>
      <c r="J3489" s="4">
        <v>10.198607000000001</v>
      </c>
    </row>
    <row r="3490" spans="1:10" x14ac:dyDescent="0.35">
      <c r="A3490" t="s">
        <v>17</v>
      </c>
      <c r="B3490">
        <v>64186866</v>
      </c>
      <c r="C3490">
        <v>64187390</v>
      </c>
      <c r="D3490" s="2">
        <v>9</v>
      </c>
      <c r="E3490" t="s">
        <v>17</v>
      </c>
      <c r="F3490">
        <v>64187097</v>
      </c>
      <c r="G3490">
        <v>64187116</v>
      </c>
      <c r="H3490" t="s">
        <v>2</v>
      </c>
      <c r="I3490" t="s">
        <v>35</v>
      </c>
      <c r="J3490" s="4">
        <v>10.188904000000001</v>
      </c>
    </row>
    <row r="3491" spans="1:10" x14ac:dyDescent="0.35">
      <c r="A3491" t="s">
        <v>23</v>
      </c>
      <c r="B3491">
        <v>132630794</v>
      </c>
      <c r="C3491">
        <v>132631253</v>
      </c>
      <c r="D3491" s="2">
        <v>9</v>
      </c>
      <c r="E3491" t="s">
        <v>23</v>
      </c>
      <c r="F3491">
        <v>132631018</v>
      </c>
      <c r="G3491">
        <v>132631037</v>
      </c>
      <c r="H3491" t="s">
        <v>2</v>
      </c>
      <c r="I3491" t="s">
        <v>35</v>
      </c>
      <c r="J3491" s="4">
        <v>10.183721999999999</v>
      </c>
    </row>
    <row r="3492" spans="1:10" x14ac:dyDescent="0.35">
      <c r="A3492" t="s">
        <v>20</v>
      </c>
      <c r="B3492">
        <v>37077655</v>
      </c>
      <c r="C3492">
        <v>37078234</v>
      </c>
      <c r="D3492" s="2">
        <v>9</v>
      </c>
      <c r="E3492" t="s">
        <v>20</v>
      </c>
      <c r="F3492">
        <v>37077961</v>
      </c>
      <c r="G3492">
        <v>37077980</v>
      </c>
      <c r="H3492" t="s">
        <v>1</v>
      </c>
      <c r="I3492" t="s">
        <v>35</v>
      </c>
      <c r="J3492" s="4">
        <v>10.180426000000001</v>
      </c>
    </row>
    <row r="3493" spans="1:10" x14ac:dyDescent="0.35">
      <c r="A3493" t="s">
        <v>22</v>
      </c>
      <c r="B3493">
        <v>95225529</v>
      </c>
      <c r="C3493">
        <v>95226046</v>
      </c>
      <c r="D3493" s="2">
        <v>9</v>
      </c>
      <c r="E3493" t="s">
        <v>22</v>
      </c>
      <c r="F3493">
        <v>95225735</v>
      </c>
      <c r="G3493">
        <v>95225754</v>
      </c>
      <c r="H3493" t="s">
        <v>2</v>
      </c>
      <c r="I3493" t="s">
        <v>35</v>
      </c>
      <c r="J3493" s="4">
        <v>10.169759000000001</v>
      </c>
    </row>
    <row r="3494" spans="1:10" x14ac:dyDescent="0.35">
      <c r="A3494" t="s">
        <v>19</v>
      </c>
      <c r="B3494">
        <v>111982934</v>
      </c>
      <c r="C3494">
        <v>111983484</v>
      </c>
      <c r="D3494" s="2">
        <v>9</v>
      </c>
      <c r="E3494" t="s">
        <v>19</v>
      </c>
      <c r="F3494">
        <v>111983113</v>
      </c>
      <c r="G3494">
        <v>111983132</v>
      </c>
      <c r="H3494" t="s">
        <v>2</v>
      </c>
      <c r="I3494" t="s">
        <v>35</v>
      </c>
      <c r="J3494" s="4">
        <v>10.16811</v>
      </c>
    </row>
    <row r="3495" spans="1:10" x14ac:dyDescent="0.35">
      <c r="A3495" t="s">
        <v>15</v>
      </c>
      <c r="B3495">
        <v>45372972</v>
      </c>
      <c r="C3495">
        <v>45373546</v>
      </c>
      <c r="D3495" s="2">
        <v>9</v>
      </c>
      <c r="E3495" t="s">
        <v>15</v>
      </c>
      <c r="F3495">
        <v>45373175</v>
      </c>
      <c r="G3495">
        <v>45373194</v>
      </c>
      <c r="H3495" t="s">
        <v>2</v>
      </c>
      <c r="I3495" t="s">
        <v>35</v>
      </c>
      <c r="J3495" s="4">
        <v>10.166679999999999</v>
      </c>
    </row>
    <row r="3496" spans="1:10" x14ac:dyDescent="0.35">
      <c r="A3496" t="s">
        <v>0</v>
      </c>
      <c r="B3496">
        <v>15916458</v>
      </c>
      <c r="C3496">
        <v>15916907</v>
      </c>
      <c r="D3496" s="2">
        <v>9</v>
      </c>
      <c r="E3496" t="s">
        <v>0</v>
      </c>
      <c r="F3496">
        <v>15916655</v>
      </c>
      <c r="G3496">
        <v>15916664</v>
      </c>
      <c r="H3496" t="s">
        <v>1</v>
      </c>
      <c r="I3496" t="s">
        <v>89</v>
      </c>
      <c r="J3496" s="4">
        <v>10.16136</v>
      </c>
    </row>
    <row r="3497" spans="1:10" x14ac:dyDescent="0.35">
      <c r="A3497" t="s">
        <v>22</v>
      </c>
      <c r="B3497">
        <v>93519257</v>
      </c>
      <c r="C3497">
        <v>93519602</v>
      </c>
      <c r="D3497" s="2">
        <v>9</v>
      </c>
      <c r="E3497" t="s">
        <v>22</v>
      </c>
      <c r="F3497">
        <v>93519457</v>
      </c>
      <c r="G3497">
        <v>93519476</v>
      </c>
      <c r="H3497" t="s">
        <v>1</v>
      </c>
      <c r="I3497" t="s">
        <v>35</v>
      </c>
      <c r="J3497" s="4">
        <v>10.147657000000001</v>
      </c>
    </row>
    <row r="3498" spans="1:10" x14ac:dyDescent="0.35">
      <c r="A3498" t="s">
        <v>15</v>
      </c>
      <c r="B3498">
        <v>38993641</v>
      </c>
      <c r="C3498">
        <v>38994140</v>
      </c>
      <c r="D3498" s="2">
        <v>9</v>
      </c>
      <c r="E3498" t="s">
        <v>15</v>
      </c>
      <c r="F3498">
        <v>38993969</v>
      </c>
      <c r="G3498">
        <v>38993988</v>
      </c>
      <c r="H3498" t="s">
        <v>2</v>
      </c>
      <c r="I3498" t="s">
        <v>35</v>
      </c>
      <c r="J3498" s="4">
        <v>10.140814000000001</v>
      </c>
    </row>
    <row r="3499" spans="1:10" x14ac:dyDescent="0.35">
      <c r="A3499" t="s">
        <v>5</v>
      </c>
      <c r="B3499">
        <v>108562541</v>
      </c>
      <c r="C3499">
        <v>108563359</v>
      </c>
      <c r="D3499" s="2">
        <v>9</v>
      </c>
      <c r="E3499" t="s">
        <v>5</v>
      </c>
      <c r="F3499">
        <v>108563004</v>
      </c>
      <c r="G3499">
        <v>108563023</v>
      </c>
      <c r="H3499" t="s">
        <v>1</v>
      </c>
      <c r="I3499" t="s">
        <v>35</v>
      </c>
      <c r="J3499" s="4">
        <v>10.133869000000001</v>
      </c>
    </row>
    <row r="3500" spans="1:10" x14ac:dyDescent="0.35">
      <c r="A3500" t="s">
        <v>14</v>
      </c>
      <c r="B3500">
        <v>34661888</v>
      </c>
      <c r="C3500">
        <v>34662226</v>
      </c>
      <c r="D3500" s="2">
        <v>9</v>
      </c>
      <c r="E3500" t="s">
        <v>14</v>
      </c>
      <c r="F3500">
        <v>34662045</v>
      </c>
      <c r="G3500">
        <v>34662064</v>
      </c>
      <c r="H3500" t="s">
        <v>2</v>
      </c>
      <c r="I3500" t="s">
        <v>90</v>
      </c>
      <c r="J3500" s="4">
        <v>10.132059</v>
      </c>
    </row>
    <row r="3501" spans="1:10" x14ac:dyDescent="0.35">
      <c r="A3501" t="s">
        <v>16</v>
      </c>
      <c r="B3501">
        <v>20237860</v>
      </c>
      <c r="C3501">
        <v>20238326</v>
      </c>
      <c r="D3501" s="2">
        <v>9</v>
      </c>
      <c r="E3501" t="s">
        <v>16</v>
      </c>
      <c r="F3501">
        <v>20238153</v>
      </c>
      <c r="G3501">
        <v>20238172</v>
      </c>
      <c r="H3501" t="s">
        <v>1</v>
      </c>
      <c r="I3501" t="s">
        <v>35</v>
      </c>
      <c r="J3501" s="4">
        <v>10.107620000000001</v>
      </c>
    </row>
    <row r="3502" spans="1:10" x14ac:dyDescent="0.35">
      <c r="A3502" t="s">
        <v>22</v>
      </c>
      <c r="B3502">
        <v>10284327</v>
      </c>
      <c r="C3502">
        <v>10284706</v>
      </c>
      <c r="D3502" s="2">
        <v>9</v>
      </c>
      <c r="E3502" t="s">
        <v>22</v>
      </c>
      <c r="F3502">
        <v>10284469</v>
      </c>
      <c r="G3502">
        <v>10284488</v>
      </c>
      <c r="H3502" t="s">
        <v>2</v>
      </c>
      <c r="I3502" t="s">
        <v>35</v>
      </c>
      <c r="J3502" s="4">
        <v>10.100180999999999</v>
      </c>
    </row>
    <row r="3503" spans="1:10" x14ac:dyDescent="0.35">
      <c r="A3503" t="s">
        <v>5</v>
      </c>
      <c r="B3503">
        <v>106958711</v>
      </c>
      <c r="C3503">
        <v>106959127</v>
      </c>
      <c r="D3503" s="2">
        <v>9</v>
      </c>
      <c r="E3503" t="s">
        <v>5</v>
      </c>
      <c r="F3503">
        <v>106958886</v>
      </c>
      <c r="G3503">
        <v>106958905</v>
      </c>
      <c r="H3503" t="s">
        <v>2</v>
      </c>
      <c r="I3503" t="s">
        <v>35</v>
      </c>
      <c r="J3503" s="4">
        <v>10.100180999999999</v>
      </c>
    </row>
    <row r="3504" spans="1:10" x14ac:dyDescent="0.35">
      <c r="A3504" t="s">
        <v>0</v>
      </c>
      <c r="B3504">
        <v>42721938</v>
      </c>
      <c r="C3504">
        <v>42722323</v>
      </c>
      <c r="D3504" s="2">
        <v>9</v>
      </c>
      <c r="E3504" t="s">
        <v>0</v>
      </c>
      <c r="F3504">
        <v>42722107</v>
      </c>
      <c r="G3504">
        <v>42722126</v>
      </c>
      <c r="H3504" t="s">
        <v>1</v>
      </c>
      <c r="I3504" t="s">
        <v>35</v>
      </c>
      <c r="J3504" s="4">
        <v>10.100180999999999</v>
      </c>
    </row>
    <row r="3505" spans="1:10" x14ac:dyDescent="0.35">
      <c r="A3505" t="s">
        <v>0</v>
      </c>
      <c r="B3505">
        <v>161104564</v>
      </c>
      <c r="C3505">
        <v>161104899</v>
      </c>
      <c r="D3505" s="2">
        <v>9</v>
      </c>
      <c r="E3505" t="s">
        <v>0</v>
      </c>
      <c r="F3505">
        <v>161104704</v>
      </c>
      <c r="G3505">
        <v>161104723</v>
      </c>
      <c r="H3505" t="s">
        <v>2</v>
      </c>
      <c r="I3505" t="s">
        <v>35</v>
      </c>
      <c r="J3505" s="4">
        <v>10.100180999999999</v>
      </c>
    </row>
    <row r="3506" spans="1:10" x14ac:dyDescent="0.35">
      <c r="A3506" t="s">
        <v>24</v>
      </c>
      <c r="B3506">
        <v>134684958</v>
      </c>
      <c r="C3506">
        <v>134685368</v>
      </c>
      <c r="D3506" s="2">
        <v>9</v>
      </c>
      <c r="E3506" t="s">
        <v>24</v>
      </c>
      <c r="F3506">
        <v>134685134</v>
      </c>
      <c r="G3506">
        <v>134685153</v>
      </c>
      <c r="H3506" t="s">
        <v>2</v>
      </c>
      <c r="I3506" t="s">
        <v>35</v>
      </c>
      <c r="J3506" s="4">
        <v>10.079679</v>
      </c>
    </row>
    <row r="3507" spans="1:10" x14ac:dyDescent="0.35">
      <c r="A3507" t="s">
        <v>3</v>
      </c>
      <c r="B3507">
        <v>38094190</v>
      </c>
      <c r="C3507">
        <v>38094802</v>
      </c>
      <c r="D3507" s="2">
        <v>9</v>
      </c>
      <c r="E3507" t="s">
        <v>3</v>
      </c>
      <c r="F3507">
        <v>38094390</v>
      </c>
      <c r="G3507">
        <v>38094399</v>
      </c>
      <c r="H3507" t="s">
        <v>2</v>
      </c>
      <c r="I3507" t="s">
        <v>89</v>
      </c>
      <c r="J3507" s="4">
        <v>10.067030000000001</v>
      </c>
    </row>
    <row r="3508" spans="1:10" x14ac:dyDescent="0.35">
      <c r="A3508" t="s">
        <v>13</v>
      </c>
      <c r="B3508">
        <v>219217852</v>
      </c>
      <c r="C3508">
        <v>219218436</v>
      </c>
      <c r="D3508" s="2">
        <v>9</v>
      </c>
      <c r="E3508" t="s">
        <v>13</v>
      </c>
      <c r="F3508">
        <v>219218232</v>
      </c>
      <c r="G3508">
        <v>219218251</v>
      </c>
      <c r="H3508" t="s">
        <v>2</v>
      </c>
      <c r="I3508" t="s">
        <v>90</v>
      </c>
      <c r="J3508" s="4">
        <v>10.032247999999999</v>
      </c>
    </row>
    <row r="3509" spans="1:10" x14ac:dyDescent="0.35">
      <c r="A3509" t="s">
        <v>18</v>
      </c>
      <c r="B3509">
        <v>107210483</v>
      </c>
      <c r="C3509">
        <v>107210827</v>
      </c>
      <c r="D3509" s="2">
        <v>9</v>
      </c>
      <c r="E3509" t="s">
        <v>18</v>
      </c>
      <c r="F3509">
        <v>107210575</v>
      </c>
      <c r="G3509">
        <v>107210594</v>
      </c>
      <c r="H3509" t="s">
        <v>2</v>
      </c>
      <c r="I3509" t="s">
        <v>35</v>
      </c>
      <c r="J3509" s="4">
        <v>10.026066999999999</v>
      </c>
    </row>
    <row r="3510" spans="1:10" x14ac:dyDescent="0.35">
      <c r="A3510" t="s">
        <v>17</v>
      </c>
      <c r="B3510">
        <v>18499262</v>
      </c>
      <c r="C3510">
        <v>18499648</v>
      </c>
      <c r="D3510" s="2">
        <v>9</v>
      </c>
      <c r="E3510" t="s">
        <v>17</v>
      </c>
      <c r="F3510">
        <v>18499434</v>
      </c>
      <c r="G3510">
        <v>18499448</v>
      </c>
      <c r="H3510" t="s">
        <v>1</v>
      </c>
      <c r="I3510" t="s">
        <v>37</v>
      </c>
      <c r="J3510" s="4">
        <v>10.017631</v>
      </c>
    </row>
    <row r="3511" spans="1:10" x14ac:dyDescent="0.35">
      <c r="A3511" t="s">
        <v>13</v>
      </c>
      <c r="B3511">
        <v>65129568</v>
      </c>
      <c r="C3511">
        <v>65130241</v>
      </c>
      <c r="D3511" s="2">
        <v>9</v>
      </c>
      <c r="E3511" t="s">
        <v>13</v>
      </c>
      <c r="F3511">
        <v>65130176</v>
      </c>
      <c r="G3511">
        <v>65130200</v>
      </c>
      <c r="H3511" t="s">
        <v>2</v>
      </c>
      <c r="I3511" t="s">
        <v>88</v>
      </c>
      <c r="J3511" s="4">
        <v>10.009083</v>
      </c>
    </row>
    <row r="3512" spans="1:10" x14ac:dyDescent="0.35">
      <c r="A3512" t="s">
        <v>13</v>
      </c>
      <c r="B3512">
        <v>97848245</v>
      </c>
      <c r="C3512">
        <v>97848827</v>
      </c>
      <c r="D3512" s="2">
        <v>9</v>
      </c>
      <c r="E3512" t="s">
        <v>13</v>
      </c>
      <c r="F3512">
        <v>97848581</v>
      </c>
      <c r="G3512">
        <v>97848600</v>
      </c>
      <c r="H3512" t="s">
        <v>1</v>
      </c>
      <c r="I3512" t="s">
        <v>35</v>
      </c>
      <c r="J3512" s="4">
        <v>9.9974109999999996</v>
      </c>
    </row>
    <row r="3513" spans="1:10" x14ac:dyDescent="0.35">
      <c r="A3513" t="s">
        <v>5</v>
      </c>
      <c r="B3513">
        <v>108838318</v>
      </c>
      <c r="C3513">
        <v>108838749</v>
      </c>
      <c r="D3513" s="2">
        <v>9</v>
      </c>
      <c r="E3513" t="s">
        <v>5</v>
      </c>
      <c r="F3513">
        <v>108838492</v>
      </c>
      <c r="G3513">
        <v>108838511</v>
      </c>
      <c r="H3513" t="s">
        <v>2</v>
      </c>
      <c r="I3513" t="s">
        <v>35</v>
      </c>
      <c r="J3513" s="4">
        <v>9.9662039999999994</v>
      </c>
    </row>
    <row r="3514" spans="1:10" x14ac:dyDescent="0.35">
      <c r="A3514" t="s">
        <v>5</v>
      </c>
      <c r="B3514">
        <v>71725484</v>
      </c>
      <c r="C3514">
        <v>71726121</v>
      </c>
      <c r="D3514" s="2">
        <v>9</v>
      </c>
      <c r="E3514" t="s">
        <v>5</v>
      </c>
      <c r="F3514">
        <v>71725898</v>
      </c>
      <c r="G3514">
        <v>71725917</v>
      </c>
      <c r="H3514" t="s">
        <v>1</v>
      </c>
      <c r="I3514" t="s">
        <v>35</v>
      </c>
      <c r="J3514" s="4">
        <v>9.9539530000000003</v>
      </c>
    </row>
    <row r="3515" spans="1:10" x14ac:dyDescent="0.35">
      <c r="A3515" t="s">
        <v>21</v>
      </c>
      <c r="B3515">
        <v>18558864</v>
      </c>
      <c r="C3515">
        <v>18559372</v>
      </c>
      <c r="D3515" s="2">
        <v>9</v>
      </c>
      <c r="E3515" t="s">
        <v>21</v>
      </c>
      <c r="F3515">
        <v>18559117</v>
      </c>
      <c r="G3515">
        <v>18559136</v>
      </c>
      <c r="H3515" t="s">
        <v>2</v>
      </c>
      <c r="I3515" t="s">
        <v>35</v>
      </c>
      <c r="J3515" s="4">
        <v>9.9524720000000002</v>
      </c>
    </row>
    <row r="3516" spans="1:10" x14ac:dyDescent="0.35">
      <c r="A3516" t="s">
        <v>4</v>
      </c>
      <c r="B3516">
        <v>65122072</v>
      </c>
      <c r="C3516">
        <v>65122550</v>
      </c>
      <c r="D3516" s="2">
        <v>9</v>
      </c>
      <c r="E3516" t="s">
        <v>4</v>
      </c>
      <c r="F3516">
        <v>65122263</v>
      </c>
      <c r="G3516">
        <v>65122282</v>
      </c>
      <c r="H3516" t="s">
        <v>2</v>
      </c>
      <c r="I3516" t="s">
        <v>35</v>
      </c>
      <c r="J3516" s="4">
        <v>9.9510000000000005</v>
      </c>
    </row>
    <row r="3517" spans="1:10" x14ac:dyDescent="0.35">
      <c r="A3517" t="s">
        <v>17</v>
      </c>
      <c r="B3517">
        <v>105944678</v>
      </c>
      <c r="C3517">
        <v>105945032</v>
      </c>
      <c r="D3517" s="2">
        <v>9</v>
      </c>
      <c r="E3517" t="s">
        <v>17</v>
      </c>
      <c r="F3517">
        <v>105944894</v>
      </c>
      <c r="G3517">
        <v>105944903</v>
      </c>
      <c r="H3517" t="s">
        <v>1</v>
      </c>
      <c r="I3517" t="s">
        <v>89</v>
      </c>
      <c r="J3517" s="4">
        <v>9.9405850000000004</v>
      </c>
    </row>
    <row r="3518" spans="1:10" x14ac:dyDescent="0.35">
      <c r="A3518" t="s">
        <v>8</v>
      </c>
      <c r="B3518">
        <v>77505492</v>
      </c>
      <c r="C3518">
        <v>77505995</v>
      </c>
      <c r="D3518" s="2">
        <v>9</v>
      </c>
      <c r="E3518" t="s">
        <v>8</v>
      </c>
      <c r="F3518">
        <v>77505756</v>
      </c>
      <c r="G3518">
        <v>77505765</v>
      </c>
      <c r="H3518" t="s">
        <v>1</v>
      </c>
      <c r="I3518" t="s">
        <v>89</v>
      </c>
      <c r="J3518" s="4">
        <v>9.9405850000000004</v>
      </c>
    </row>
    <row r="3519" spans="1:10" x14ac:dyDescent="0.35">
      <c r="A3519" t="s">
        <v>23</v>
      </c>
      <c r="B3519">
        <v>120611069</v>
      </c>
      <c r="C3519">
        <v>120611625</v>
      </c>
      <c r="D3519" s="2">
        <v>9</v>
      </c>
      <c r="E3519" t="s">
        <v>23</v>
      </c>
      <c r="F3519">
        <v>120611433</v>
      </c>
      <c r="G3519">
        <v>120611452</v>
      </c>
      <c r="H3519" t="s">
        <v>1</v>
      </c>
      <c r="I3519" t="s">
        <v>35</v>
      </c>
      <c r="J3519" s="4">
        <v>9.9363480000000006</v>
      </c>
    </row>
    <row r="3520" spans="1:10" x14ac:dyDescent="0.35">
      <c r="A3520" t="s">
        <v>3</v>
      </c>
      <c r="B3520">
        <v>4918246</v>
      </c>
      <c r="C3520">
        <v>4918628</v>
      </c>
      <c r="D3520" s="2">
        <v>9</v>
      </c>
      <c r="E3520" t="s">
        <v>3</v>
      </c>
      <c r="F3520">
        <v>4918443</v>
      </c>
      <c r="G3520">
        <v>4918462</v>
      </c>
      <c r="H3520" t="s">
        <v>2</v>
      </c>
      <c r="I3520" t="s">
        <v>35</v>
      </c>
      <c r="J3520" s="4">
        <v>9.9150010000000002</v>
      </c>
    </row>
    <row r="3521" spans="1:10" x14ac:dyDescent="0.35">
      <c r="A3521" t="s">
        <v>0</v>
      </c>
      <c r="B3521">
        <v>85556224</v>
      </c>
      <c r="C3521">
        <v>85556580</v>
      </c>
      <c r="D3521" s="2">
        <v>9</v>
      </c>
      <c r="E3521" t="s">
        <v>0</v>
      </c>
      <c r="F3521">
        <v>85556410</v>
      </c>
      <c r="G3521">
        <v>85556429</v>
      </c>
      <c r="H3521" t="s">
        <v>1</v>
      </c>
      <c r="I3521" t="s">
        <v>90</v>
      </c>
      <c r="J3521" s="4">
        <v>9.8889549999999993</v>
      </c>
    </row>
    <row r="3522" spans="1:10" x14ac:dyDescent="0.35">
      <c r="A3522" t="s">
        <v>21</v>
      </c>
      <c r="B3522">
        <v>1938329</v>
      </c>
      <c r="C3522">
        <v>1938958</v>
      </c>
      <c r="D3522" s="2">
        <v>9</v>
      </c>
      <c r="E3522" t="s">
        <v>21</v>
      </c>
      <c r="F3522">
        <v>1938610</v>
      </c>
      <c r="G3522">
        <v>1938619</v>
      </c>
      <c r="H3522" t="s">
        <v>2</v>
      </c>
      <c r="I3522" t="s">
        <v>89</v>
      </c>
      <c r="J3522" s="4">
        <v>9.8871739999999999</v>
      </c>
    </row>
    <row r="3523" spans="1:10" x14ac:dyDescent="0.35">
      <c r="A3523" t="s">
        <v>0</v>
      </c>
      <c r="B3523">
        <v>205298129</v>
      </c>
      <c r="C3523">
        <v>205298754</v>
      </c>
      <c r="D3523" s="2">
        <v>9</v>
      </c>
      <c r="E3523" t="s">
        <v>0</v>
      </c>
      <c r="F3523">
        <v>205298477</v>
      </c>
      <c r="G3523">
        <v>205298491</v>
      </c>
      <c r="H3523" t="s">
        <v>2</v>
      </c>
      <c r="I3523" t="s">
        <v>37</v>
      </c>
      <c r="J3523" s="4">
        <v>9.8790460000000007</v>
      </c>
    </row>
    <row r="3524" spans="1:10" x14ac:dyDescent="0.35">
      <c r="A3524" t="s">
        <v>5</v>
      </c>
      <c r="B3524">
        <v>95721206</v>
      </c>
      <c r="C3524">
        <v>95721683</v>
      </c>
      <c r="D3524" s="2">
        <v>9</v>
      </c>
      <c r="E3524" t="s">
        <v>5</v>
      </c>
      <c r="F3524">
        <v>95721494</v>
      </c>
      <c r="G3524">
        <v>95721513</v>
      </c>
      <c r="H3524" t="s">
        <v>1</v>
      </c>
      <c r="I3524" t="s">
        <v>35</v>
      </c>
      <c r="J3524" s="4">
        <v>9.8754299999999997</v>
      </c>
    </row>
    <row r="3525" spans="1:10" x14ac:dyDescent="0.35">
      <c r="A3525" t="s">
        <v>17</v>
      </c>
      <c r="B3525">
        <v>169085870</v>
      </c>
      <c r="C3525">
        <v>169086222</v>
      </c>
      <c r="D3525" s="2">
        <v>9</v>
      </c>
      <c r="E3525" t="s">
        <v>17</v>
      </c>
      <c r="F3525">
        <v>169086048</v>
      </c>
      <c r="G3525">
        <v>169086067</v>
      </c>
      <c r="H3525" t="s">
        <v>1</v>
      </c>
      <c r="I3525" t="s">
        <v>35</v>
      </c>
      <c r="J3525" s="4">
        <v>9.8674929999999996</v>
      </c>
    </row>
    <row r="3526" spans="1:10" x14ac:dyDescent="0.35">
      <c r="A3526" t="s">
        <v>0</v>
      </c>
      <c r="B3526">
        <v>100835805</v>
      </c>
      <c r="C3526">
        <v>100836339</v>
      </c>
      <c r="D3526" s="2">
        <v>9</v>
      </c>
      <c r="E3526" t="s">
        <v>0</v>
      </c>
      <c r="F3526">
        <v>100836028</v>
      </c>
      <c r="G3526">
        <v>100836047</v>
      </c>
      <c r="H3526" t="s">
        <v>1</v>
      </c>
      <c r="I3526" t="s">
        <v>35</v>
      </c>
      <c r="J3526" s="4">
        <v>9.8512299999999993</v>
      </c>
    </row>
    <row r="3527" spans="1:10" x14ac:dyDescent="0.35">
      <c r="A3527" t="s">
        <v>13</v>
      </c>
      <c r="B3527">
        <v>147665105</v>
      </c>
      <c r="C3527">
        <v>147665479</v>
      </c>
      <c r="D3527" s="2">
        <v>9</v>
      </c>
      <c r="E3527" t="s">
        <v>13</v>
      </c>
      <c r="F3527">
        <v>147665282</v>
      </c>
      <c r="G3527">
        <v>147665301</v>
      </c>
      <c r="H3527" t="s">
        <v>1</v>
      </c>
      <c r="I3527" t="s">
        <v>35</v>
      </c>
      <c r="J3527" s="4">
        <v>9.8494510000000002</v>
      </c>
    </row>
    <row r="3528" spans="1:10" x14ac:dyDescent="0.35">
      <c r="A3528" t="s">
        <v>20</v>
      </c>
      <c r="B3528">
        <v>7262114</v>
      </c>
      <c r="C3528">
        <v>7262519</v>
      </c>
      <c r="D3528" s="2">
        <v>9</v>
      </c>
      <c r="E3528" t="s">
        <v>20</v>
      </c>
      <c r="F3528">
        <v>7262321</v>
      </c>
      <c r="G3528">
        <v>7262340</v>
      </c>
      <c r="H3528" t="s">
        <v>1</v>
      </c>
      <c r="I3528" t="s">
        <v>35</v>
      </c>
      <c r="J3528" s="4">
        <v>9.8458950000000005</v>
      </c>
    </row>
    <row r="3529" spans="1:10" x14ac:dyDescent="0.35">
      <c r="A3529" t="s">
        <v>5</v>
      </c>
      <c r="B3529">
        <v>58504718</v>
      </c>
      <c r="C3529">
        <v>58505282</v>
      </c>
      <c r="D3529" s="2">
        <v>9</v>
      </c>
      <c r="E3529" t="s">
        <v>5</v>
      </c>
      <c r="F3529">
        <v>58504957</v>
      </c>
      <c r="G3529">
        <v>58504976</v>
      </c>
      <c r="H3529" t="s">
        <v>1</v>
      </c>
      <c r="I3529" t="s">
        <v>35</v>
      </c>
      <c r="J3529" s="4">
        <v>9.8345959999999994</v>
      </c>
    </row>
    <row r="3530" spans="1:10" x14ac:dyDescent="0.35">
      <c r="A3530" t="s">
        <v>19</v>
      </c>
      <c r="B3530">
        <v>68033033</v>
      </c>
      <c r="C3530">
        <v>68033443</v>
      </c>
      <c r="D3530" s="2">
        <v>9</v>
      </c>
      <c r="E3530" t="s">
        <v>19</v>
      </c>
      <c r="F3530">
        <v>68033205</v>
      </c>
      <c r="G3530">
        <v>68033224</v>
      </c>
      <c r="H3530" t="s">
        <v>1</v>
      </c>
      <c r="I3530" t="s">
        <v>35</v>
      </c>
      <c r="J3530" s="4">
        <v>9.8327220000000004</v>
      </c>
    </row>
    <row r="3531" spans="1:10" x14ac:dyDescent="0.35">
      <c r="A3531" t="s">
        <v>13</v>
      </c>
      <c r="B3531">
        <v>108849341</v>
      </c>
      <c r="C3531">
        <v>108849732</v>
      </c>
      <c r="D3531" s="2">
        <v>9</v>
      </c>
      <c r="E3531" t="s">
        <v>13</v>
      </c>
      <c r="F3531">
        <v>108849527</v>
      </c>
      <c r="G3531">
        <v>108849546</v>
      </c>
      <c r="H3531" t="s">
        <v>2</v>
      </c>
      <c r="I3531" t="s">
        <v>35</v>
      </c>
      <c r="J3531" s="4">
        <v>9.8192240000000002</v>
      </c>
    </row>
    <row r="3532" spans="1:10" x14ac:dyDescent="0.35">
      <c r="A3532" t="s">
        <v>24</v>
      </c>
      <c r="B3532">
        <v>2785543</v>
      </c>
      <c r="C3532">
        <v>2785955</v>
      </c>
      <c r="D3532" s="2">
        <v>9</v>
      </c>
      <c r="E3532" t="s">
        <v>24</v>
      </c>
      <c r="F3532">
        <v>2785728</v>
      </c>
      <c r="G3532">
        <v>2785752</v>
      </c>
      <c r="H3532" t="s">
        <v>1</v>
      </c>
      <c r="I3532" t="s">
        <v>88</v>
      </c>
      <c r="J3532" s="4">
        <v>9.8181820000000002</v>
      </c>
    </row>
    <row r="3533" spans="1:10" x14ac:dyDescent="0.35">
      <c r="A3533" t="s">
        <v>15</v>
      </c>
      <c r="B3533">
        <v>27693418</v>
      </c>
      <c r="C3533">
        <v>27693835</v>
      </c>
      <c r="D3533" s="2">
        <v>9</v>
      </c>
      <c r="E3533" t="s">
        <v>15</v>
      </c>
      <c r="F3533">
        <v>27693606</v>
      </c>
      <c r="G3533">
        <v>27693625</v>
      </c>
      <c r="H3533" t="s">
        <v>1</v>
      </c>
      <c r="I3533" t="s">
        <v>35</v>
      </c>
      <c r="J3533" s="4">
        <v>9.8162129999999994</v>
      </c>
    </row>
    <row r="3534" spans="1:10" x14ac:dyDescent="0.35">
      <c r="A3534" t="s">
        <v>18</v>
      </c>
      <c r="B3534">
        <v>10115942</v>
      </c>
      <c r="C3534">
        <v>10116924</v>
      </c>
      <c r="D3534" s="2">
        <v>9</v>
      </c>
      <c r="E3534" t="s">
        <v>18</v>
      </c>
      <c r="F3534">
        <v>10116256</v>
      </c>
      <c r="G3534">
        <v>10116275</v>
      </c>
      <c r="H3534" t="s">
        <v>2</v>
      </c>
      <c r="I3534" t="s">
        <v>35</v>
      </c>
      <c r="J3534" s="4">
        <v>9.8116869999999992</v>
      </c>
    </row>
    <row r="3535" spans="1:10" x14ac:dyDescent="0.35">
      <c r="A3535" t="s">
        <v>0</v>
      </c>
      <c r="B3535">
        <v>145891545</v>
      </c>
      <c r="C3535">
        <v>145892367</v>
      </c>
      <c r="D3535" s="2">
        <v>9</v>
      </c>
      <c r="E3535" t="s">
        <v>0</v>
      </c>
      <c r="F3535">
        <v>145891746</v>
      </c>
      <c r="G3535">
        <v>145891765</v>
      </c>
      <c r="H3535" t="s">
        <v>1</v>
      </c>
      <c r="I3535" t="s">
        <v>35</v>
      </c>
      <c r="J3535" s="4">
        <v>9.7869799999999998</v>
      </c>
    </row>
    <row r="3536" spans="1:10" x14ac:dyDescent="0.35">
      <c r="A3536" t="s">
        <v>19</v>
      </c>
      <c r="B3536">
        <v>40988824</v>
      </c>
      <c r="C3536">
        <v>40989472</v>
      </c>
      <c r="D3536" s="2">
        <v>9</v>
      </c>
      <c r="E3536" t="s">
        <v>19</v>
      </c>
      <c r="F3536">
        <v>40989225</v>
      </c>
      <c r="G3536">
        <v>40989244</v>
      </c>
      <c r="H3536" t="s">
        <v>1</v>
      </c>
      <c r="I3536" t="s">
        <v>35</v>
      </c>
      <c r="J3536" s="4">
        <v>9.7847910000000002</v>
      </c>
    </row>
    <row r="3537" spans="1:10" x14ac:dyDescent="0.35">
      <c r="A3537" t="s">
        <v>17</v>
      </c>
      <c r="B3537">
        <v>195583985</v>
      </c>
      <c r="C3537">
        <v>195584568</v>
      </c>
      <c r="D3537" s="2">
        <v>9</v>
      </c>
      <c r="E3537" t="s">
        <v>17</v>
      </c>
      <c r="F3537">
        <v>195584324</v>
      </c>
      <c r="G3537">
        <v>195584343</v>
      </c>
      <c r="H3537" t="s">
        <v>1</v>
      </c>
      <c r="I3537" t="s">
        <v>35</v>
      </c>
      <c r="J3537" s="4">
        <v>9.7789920000000006</v>
      </c>
    </row>
    <row r="3538" spans="1:10" x14ac:dyDescent="0.35">
      <c r="A3538" t="s">
        <v>5</v>
      </c>
      <c r="B3538">
        <v>131683743</v>
      </c>
      <c r="C3538">
        <v>131684291</v>
      </c>
      <c r="D3538" s="2">
        <v>9</v>
      </c>
      <c r="E3538" t="s">
        <v>5</v>
      </c>
      <c r="F3538">
        <v>131683955</v>
      </c>
      <c r="G3538">
        <v>131683974</v>
      </c>
      <c r="H3538" t="s">
        <v>2</v>
      </c>
      <c r="I3538" t="s">
        <v>35</v>
      </c>
      <c r="J3538" s="4">
        <v>9.7688900000000007</v>
      </c>
    </row>
    <row r="3539" spans="1:10" x14ac:dyDescent="0.35">
      <c r="A3539" t="s">
        <v>18</v>
      </c>
      <c r="B3539">
        <v>96635831</v>
      </c>
      <c r="C3539">
        <v>96636278</v>
      </c>
      <c r="D3539" s="2">
        <v>9</v>
      </c>
      <c r="E3539" t="s">
        <v>18</v>
      </c>
      <c r="F3539">
        <v>96636023</v>
      </c>
      <c r="G3539">
        <v>96636042</v>
      </c>
      <c r="H3539" t="s">
        <v>1</v>
      </c>
      <c r="I3539" t="s">
        <v>35</v>
      </c>
      <c r="J3539" s="4">
        <v>9.7436290000000003</v>
      </c>
    </row>
    <row r="3540" spans="1:10" x14ac:dyDescent="0.35">
      <c r="A3540" t="s">
        <v>18</v>
      </c>
      <c r="B3540">
        <v>120921446</v>
      </c>
      <c r="C3540">
        <v>120922288</v>
      </c>
      <c r="D3540" s="2">
        <v>9</v>
      </c>
      <c r="E3540" t="s">
        <v>18</v>
      </c>
      <c r="F3540">
        <v>120921595</v>
      </c>
      <c r="G3540">
        <v>120921614</v>
      </c>
      <c r="H3540" t="s">
        <v>2</v>
      </c>
      <c r="I3540" t="s">
        <v>35</v>
      </c>
      <c r="J3540" s="4">
        <v>9.708831</v>
      </c>
    </row>
    <row r="3541" spans="1:10" x14ac:dyDescent="0.35">
      <c r="A3541" t="s">
        <v>11</v>
      </c>
      <c r="B3541">
        <v>58567419</v>
      </c>
      <c r="C3541">
        <v>58567772</v>
      </c>
      <c r="D3541" s="2">
        <v>9</v>
      </c>
      <c r="E3541" t="s">
        <v>11</v>
      </c>
      <c r="F3541">
        <v>58567577</v>
      </c>
      <c r="G3541">
        <v>58567601</v>
      </c>
      <c r="H3541" t="s">
        <v>1</v>
      </c>
      <c r="I3541" t="s">
        <v>88</v>
      </c>
      <c r="J3541" s="4">
        <v>9.6888939999999995</v>
      </c>
    </row>
    <row r="3542" spans="1:10" x14ac:dyDescent="0.35">
      <c r="A3542" t="s">
        <v>18</v>
      </c>
      <c r="B3542">
        <v>2937189</v>
      </c>
      <c r="C3542">
        <v>2937790</v>
      </c>
      <c r="D3542" s="2">
        <v>9</v>
      </c>
      <c r="E3542" t="s">
        <v>18</v>
      </c>
      <c r="F3542">
        <v>2937513</v>
      </c>
      <c r="G3542">
        <v>2937532</v>
      </c>
      <c r="H3542" t="s">
        <v>1</v>
      </c>
      <c r="I3542" t="s">
        <v>35</v>
      </c>
      <c r="J3542" s="4">
        <v>9.6785730000000001</v>
      </c>
    </row>
    <row r="3543" spans="1:10" x14ac:dyDescent="0.35">
      <c r="A3543" t="s">
        <v>7</v>
      </c>
      <c r="B3543">
        <v>64680235</v>
      </c>
      <c r="C3543">
        <v>64680676</v>
      </c>
      <c r="D3543" s="2">
        <v>9</v>
      </c>
      <c r="E3543" t="s">
        <v>7</v>
      </c>
      <c r="F3543">
        <v>64680443</v>
      </c>
      <c r="G3543">
        <v>64680462</v>
      </c>
      <c r="H3543" t="s">
        <v>1</v>
      </c>
      <c r="I3543" t="s">
        <v>35</v>
      </c>
      <c r="J3543" s="4">
        <v>9.6674349999999993</v>
      </c>
    </row>
    <row r="3544" spans="1:10" x14ac:dyDescent="0.35">
      <c r="A3544" t="s">
        <v>10</v>
      </c>
      <c r="B3544">
        <v>40139403</v>
      </c>
      <c r="C3544">
        <v>40140631</v>
      </c>
      <c r="D3544" s="2">
        <v>9</v>
      </c>
      <c r="E3544" t="s">
        <v>10</v>
      </c>
      <c r="F3544">
        <v>40139567</v>
      </c>
      <c r="G3544">
        <v>40139586</v>
      </c>
      <c r="H3544" t="s">
        <v>1</v>
      </c>
      <c r="I3544" t="s">
        <v>35</v>
      </c>
      <c r="J3544" s="4">
        <v>9.6639689999999998</v>
      </c>
    </row>
    <row r="3545" spans="1:10" x14ac:dyDescent="0.35">
      <c r="A3545" t="s">
        <v>0</v>
      </c>
      <c r="B3545">
        <v>61618705</v>
      </c>
      <c r="C3545">
        <v>61619112</v>
      </c>
      <c r="D3545" s="2">
        <v>9</v>
      </c>
      <c r="E3545" t="s">
        <v>0</v>
      </c>
      <c r="F3545">
        <v>61618916</v>
      </c>
      <c r="G3545">
        <v>61618935</v>
      </c>
      <c r="H3545" t="s">
        <v>2</v>
      </c>
      <c r="I3545" t="s">
        <v>35</v>
      </c>
      <c r="J3545" s="4">
        <v>9.6404160000000001</v>
      </c>
    </row>
    <row r="3546" spans="1:10" x14ac:dyDescent="0.35">
      <c r="A3546" t="s">
        <v>14</v>
      </c>
      <c r="B3546">
        <v>8645944</v>
      </c>
      <c r="C3546">
        <v>8646388</v>
      </c>
      <c r="D3546" s="2">
        <v>9</v>
      </c>
      <c r="E3546" t="s">
        <v>14</v>
      </c>
      <c r="F3546">
        <v>8646141</v>
      </c>
      <c r="G3546">
        <v>8646165</v>
      </c>
      <c r="H3546" t="s">
        <v>2</v>
      </c>
      <c r="I3546" t="s">
        <v>88</v>
      </c>
      <c r="J3546" s="4">
        <v>9.6238860000000006</v>
      </c>
    </row>
    <row r="3547" spans="1:10" x14ac:dyDescent="0.35">
      <c r="A3547" t="s">
        <v>0</v>
      </c>
      <c r="B3547">
        <v>212179460</v>
      </c>
      <c r="C3547">
        <v>212179972</v>
      </c>
      <c r="D3547" s="2">
        <v>9</v>
      </c>
      <c r="E3547" t="s">
        <v>0</v>
      </c>
      <c r="F3547">
        <v>212179707</v>
      </c>
      <c r="G3547">
        <v>212179726</v>
      </c>
      <c r="H3547" t="s">
        <v>2</v>
      </c>
      <c r="I3547" t="s">
        <v>35</v>
      </c>
      <c r="J3547" s="4">
        <v>9.6142109999999992</v>
      </c>
    </row>
    <row r="3548" spans="1:10" x14ac:dyDescent="0.35">
      <c r="A3548" t="s">
        <v>18</v>
      </c>
      <c r="B3548">
        <v>40446948</v>
      </c>
      <c r="C3548">
        <v>40447235</v>
      </c>
      <c r="D3548" s="2">
        <v>9</v>
      </c>
      <c r="E3548" t="s">
        <v>18</v>
      </c>
      <c r="F3548">
        <v>40447069</v>
      </c>
      <c r="G3548">
        <v>40447088</v>
      </c>
      <c r="H3548" t="s">
        <v>2</v>
      </c>
      <c r="I3548" t="s">
        <v>35</v>
      </c>
      <c r="J3548" s="4">
        <v>9.5807459999999995</v>
      </c>
    </row>
    <row r="3549" spans="1:10" x14ac:dyDescent="0.35">
      <c r="A3549" t="s">
        <v>0</v>
      </c>
      <c r="B3549">
        <v>207240672</v>
      </c>
      <c r="C3549">
        <v>207241051</v>
      </c>
      <c r="D3549" s="2">
        <v>9</v>
      </c>
      <c r="E3549" t="s">
        <v>0</v>
      </c>
      <c r="F3549">
        <v>207240853</v>
      </c>
      <c r="G3549">
        <v>207240872</v>
      </c>
      <c r="H3549" t="s">
        <v>1</v>
      </c>
      <c r="I3549" t="s">
        <v>35</v>
      </c>
      <c r="J3549" s="4">
        <v>9.5606469999999995</v>
      </c>
    </row>
    <row r="3550" spans="1:10" x14ac:dyDescent="0.35">
      <c r="A3550" t="s">
        <v>10</v>
      </c>
      <c r="B3550">
        <v>65058522</v>
      </c>
      <c r="C3550">
        <v>65059055</v>
      </c>
      <c r="D3550" s="2">
        <v>9</v>
      </c>
      <c r="E3550" t="s">
        <v>10</v>
      </c>
      <c r="F3550">
        <v>65058797</v>
      </c>
      <c r="G3550">
        <v>65058816</v>
      </c>
      <c r="H3550" t="s">
        <v>2</v>
      </c>
      <c r="I3550" t="s">
        <v>35</v>
      </c>
      <c r="J3550" s="4">
        <v>9.5520250000000004</v>
      </c>
    </row>
    <row r="3551" spans="1:10" x14ac:dyDescent="0.35">
      <c r="A3551" t="s">
        <v>4</v>
      </c>
      <c r="B3551">
        <v>58577651</v>
      </c>
      <c r="C3551">
        <v>58578278</v>
      </c>
      <c r="D3551" s="2">
        <v>9</v>
      </c>
      <c r="E3551" t="s">
        <v>4</v>
      </c>
      <c r="F3551">
        <v>58578094</v>
      </c>
      <c r="G3551">
        <v>58578108</v>
      </c>
      <c r="H3551" t="s">
        <v>1</v>
      </c>
      <c r="I3551" t="s">
        <v>37</v>
      </c>
      <c r="J3551" s="4">
        <v>9.5400109999999998</v>
      </c>
    </row>
    <row r="3552" spans="1:10" x14ac:dyDescent="0.35">
      <c r="A3552" t="s">
        <v>7</v>
      </c>
      <c r="B3552">
        <v>55483008</v>
      </c>
      <c r="C3552">
        <v>55483668</v>
      </c>
      <c r="D3552" s="2">
        <v>9</v>
      </c>
      <c r="E3552" t="s">
        <v>7</v>
      </c>
      <c r="F3552">
        <v>55483363</v>
      </c>
      <c r="G3552">
        <v>55483382</v>
      </c>
      <c r="H3552" t="s">
        <v>2</v>
      </c>
      <c r="I3552" t="s">
        <v>35</v>
      </c>
      <c r="J3552" s="4">
        <v>9.5069400000000002</v>
      </c>
    </row>
    <row r="3553" spans="1:10" x14ac:dyDescent="0.35">
      <c r="A3553" t="s">
        <v>7</v>
      </c>
      <c r="B3553">
        <v>61523739</v>
      </c>
      <c r="C3553">
        <v>61524133</v>
      </c>
      <c r="D3553" s="2">
        <v>9</v>
      </c>
      <c r="E3553" t="s">
        <v>7</v>
      </c>
      <c r="F3553">
        <v>61523928</v>
      </c>
      <c r="G3553">
        <v>61523947</v>
      </c>
      <c r="H3553" t="s">
        <v>1</v>
      </c>
      <c r="I3553" t="s">
        <v>35</v>
      </c>
      <c r="J3553" s="4">
        <v>9.4954560000000008</v>
      </c>
    </row>
    <row r="3554" spans="1:10" x14ac:dyDescent="0.35">
      <c r="A3554" t="s">
        <v>3</v>
      </c>
      <c r="B3554">
        <v>71889011</v>
      </c>
      <c r="C3554">
        <v>71889382</v>
      </c>
      <c r="D3554" s="2">
        <v>9</v>
      </c>
      <c r="E3554" t="s">
        <v>3</v>
      </c>
      <c r="F3554">
        <v>71889178</v>
      </c>
      <c r="G3554">
        <v>71889192</v>
      </c>
      <c r="H3554" t="s">
        <v>1</v>
      </c>
      <c r="I3554" t="s">
        <v>37</v>
      </c>
      <c r="J3554" s="4">
        <v>9.4952489999999994</v>
      </c>
    </row>
    <row r="3555" spans="1:10" x14ac:dyDescent="0.35">
      <c r="A3555" t="s">
        <v>19</v>
      </c>
      <c r="B3555">
        <v>32990776</v>
      </c>
      <c r="C3555">
        <v>32991372</v>
      </c>
      <c r="D3555" s="2">
        <v>9</v>
      </c>
      <c r="E3555" t="s">
        <v>19</v>
      </c>
      <c r="F3555">
        <v>32991225</v>
      </c>
      <c r="G3555">
        <v>32991244</v>
      </c>
      <c r="H3555" t="s">
        <v>1</v>
      </c>
      <c r="I3555" t="s">
        <v>35</v>
      </c>
      <c r="J3555" s="4">
        <v>9.4804879999999994</v>
      </c>
    </row>
    <row r="3556" spans="1:10" x14ac:dyDescent="0.35">
      <c r="A3556" t="s">
        <v>0</v>
      </c>
      <c r="B3556">
        <v>200319881</v>
      </c>
      <c r="C3556">
        <v>200320308</v>
      </c>
      <c r="D3556" s="2">
        <v>9</v>
      </c>
      <c r="E3556" t="s">
        <v>0</v>
      </c>
      <c r="F3556">
        <v>200320075</v>
      </c>
      <c r="G3556">
        <v>200320094</v>
      </c>
      <c r="H3556" t="s">
        <v>1</v>
      </c>
      <c r="I3556" t="s">
        <v>35</v>
      </c>
      <c r="J3556" s="4">
        <v>9.4671780000000005</v>
      </c>
    </row>
    <row r="3557" spans="1:10" x14ac:dyDescent="0.35">
      <c r="A3557" t="s">
        <v>5</v>
      </c>
      <c r="B3557">
        <v>31246189</v>
      </c>
      <c r="C3557">
        <v>31246868</v>
      </c>
      <c r="D3557" s="2">
        <v>9</v>
      </c>
      <c r="E3557" t="s">
        <v>5</v>
      </c>
      <c r="F3557">
        <v>31246518</v>
      </c>
      <c r="G3557">
        <v>31246537</v>
      </c>
      <c r="H3557" t="s">
        <v>2</v>
      </c>
      <c r="I3557" t="s">
        <v>90</v>
      </c>
      <c r="J3557" s="4">
        <v>9.4554209999999994</v>
      </c>
    </row>
    <row r="3558" spans="1:10" x14ac:dyDescent="0.35">
      <c r="A3558" t="s">
        <v>14</v>
      </c>
      <c r="B3558">
        <v>11850852</v>
      </c>
      <c r="C3558">
        <v>11851244</v>
      </c>
      <c r="D3558" s="2">
        <v>9</v>
      </c>
      <c r="E3558" t="s">
        <v>14</v>
      </c>
      <c r="F3558">
        <v>11851042</v>
      </c>
      <c r="G3558">
        <v>11851061</v>
      </c>
      <c r="H3558" t="s">
        <v>2</v>
      </c>
      <c r="I3558" t="s">
        <v>35</v>
      </c>
      <c r="J3558" s="4">
        <v>9.4531139999999994</v>
      </c>
    </row>
    <row r="3559" spans="1:10" x14ac:dyDescent="0.35">
      <c r="A3559" t="s">
        <v>23</v>
      </c>
      <c r="B3559">
        <v>127968013</v>
      </c>
      <c r="C3559">
        <v>127968353</v>
      </c>
      <c r="D3559" s="2">
        <v>9</v>
      </c>
      <c r="E3559" t="s">
        <v>23</v>
      </c>
      <c r="F3559">
        <v>127968165</v>
      </c>
      <c r="G3559">
        <v>127968179</v>
      </c>
      <c r="H3559" t="s">
        <v>2</v>
      </c>
      <c r="I3559" t="s">
        <v>37</v>
      </c>
      <c r="J3559" s="4">
        <v>9.4454349999999998</v>
      </c>
    </row>
    <row r="3560" spans="1:10" x14ac:dyDescent="0.35">
      <c r="A3560" t="s">
        <v>10</v>
      </c>
      <c r="B3560">
        <v>17913900</v>
      </c>
      <c r="C3560">
        <v>17914236</v>
      </c>
      <c r="D3560" s="2">
        <v>9</v>
      </c>
      <c r="E3560" t="s">
        <v>10</v>
      </c>
      <c r="F3560">
        <v>17914099</v>
      </c>
      <c r="G3560">
        <v>17914108</v>
      </c>
      <c r="H3560" t="s">
        <v>1</v>
      </c>
      <c r="I3560" t="s">
        <v>89</v>
      </c>
      <c r="J3560" s="4">
        <v>9.4415030000000009</v>
      </c>
    </row>
    <row r="3561" spans="1:10" x14ac:dyDescent="0.35">
      <c r="A3561" t="s">
        <v>5</v>
      </c>
      <c r="B3561">
        <v>94621644</v>
      </c>
      <c r="C3561">
        <v>94622046</v>
      </c>
      <c r="D3561" s="2">
        <v>9</v>
      </c>
      <c r="E3561" t="s">
        <v>5</v>
      </c>
      <c r="F3561">
        <v>94621868</v>
      </c>
      <c r="G3561">
        <v>94621877</v>
      </c>
      <c r="H3561" t="s">
        <v>2</v>
      </c>
      <c r="I3561" t="s">
        <v>89</v>
      </c>
      <c r="J3561" s="4">
        <v>9.4415030000000009</v>
      </c>
    </row>
    <row r="3562" spans="1:10" x14ac:dyDescent="0.35">
      <c r="A3562" t="s">
        <v>3</v>
      </c>
      <c r="B3562">
        <v>31083752</v>
      </c>
      <c r="C3562">
        <v>31084117</v>
      </c>
      <c r="D3562" s="2">
        <v>9</v>
      </c>
      <c r="E3562" t="s">
        <v>3</v>
      </c>
      <c r="F3562">
        <v>31083938</v>
      </c>
      <c r="G3562">
        <v>31083947</v>
      </c>
      <c r="H3562" t="s">
        <v>1</v>
      </c>
      <c r="I3562" t="s">
        <v>89</v>
      </c>
      <c r="J3562" s="4">
        <v>9.4415030000000009</v>
      </c>
    </row>
    <row r="3563" spans="1:10" x14ac:dyDescent="0.35">
      <c r="A3563" t="s">
        <v>5</v>
      </c>
      <c r="B3563">
        <v>26748569</v>
      </c>
      <c r="C3563">
        <v>26749318</v>
      </c>
      <c r="D3563" s="2">
        <v>9</v>
      </c>
      <c r="E3563" t="s">
        <v>5</v>
      </c>
      <c r="F3563">
        <v>26748887</v>
      </c>
      <c r="G3563">
        <v>26748906</v>
      </c>
      <c r="H3563" t="s">
        <v>1</v>
      </c>
      <c r="I3563" t="s">
        <v>35</v>
      </c>
      <c r="J3563" s="4">
        <v>9.4358090000000008</v>
      </c>
    </row>
    <row r="3564" spans="1:10" x14ac:dyDescent="0.35">
      <c r="A3564" t="s">
        <v>5</v>
      </c>
      <c r="B3564">
        <v>26749779</v>
      </c>
      <c r="C3564">
        <v>26750148</v>
      </c>
      <c r="D3564" s="2">
        <v>9</v>
      </c>
      <c r="E3564" t="s">
        <v>5</v>
      </c>
      <c r="F3564">
        <v>26749963</v>
      </c>
      <c r="G3564">
        <v>26749982</v>
      </c>
      <c r="H3564" t="s">
        <v>1</v>
      </c>
      <c r="I3564" t="s">
        <v>35</v>
      </c>
      <c r="J3564" s="4">
        <v>9.4358090000000008</v>
      </c>
    </row>
    <row r="3565" spans="1:10" x14ac:dyDescent="0.35">
      <c r="A3565" t="s">
        <v>22</v>
      </c>
      <c r="B3565">
        <v>133204992</v>
      </c>
      <c r="C3565">
        <v>133205363</v>
      </c>
      <c r="D3565" s="2">
        <v>9</v>
      </c>
      <c r="E3565" t="s">
        <v>22</v>
      </c>
      <c r="F3565">
        <v>133205169</v>
      </c>
      <c r="G3565">
        <v>133205183</v>
      </c>
      <c r="H3565" t="s">
        <v>2</v>
      </c>
      <c r="I3565" t="s">
        <v>37</v>
      </c>
      <c r="J3565" s="4">
        <v>9.4240980000000008</v>
      </c>
    </row>
    <row r="3566" spans="1:10" x14ac:dyDescent="0.35">
      <c r="A3566" t="s">
        <v>20</v>
      </c>
      <c r="B3566">
        <v>110841252</v>
      </c>
      <c r="C3566">
        <v>110841767</v>
      </c>
      <c r="D3566" s="2">
        <v>9</v>
      </c>
      <c r="E3566" t="s">
        <v>20</v>
      </c>
      <c r="F3566">
        <v>110841441</v>
      </c>
      <c r="G3566">
        <v>110841460</v>
      </c>
      <c r="H3566" t="s">
        <v>2</v>
      </c>
      <c r="I3566" t="s">
        <v>35</v>
      </c>
      <c r="J3566" s="4">
        <v>9.4204539999999994</v>
      </c>
    </row>
    <row r="3567" spans="1:10" x14ac:dyDescent="0.35">
      <c r="A3567" t="s">
        <v>3</v>
      </c>
      <c r="B3567">
        <v>29926640</v>
      </c>
      <c r="C3567">
        <v>29927021</v>
      </c>
      <c r="D3567" s="2">
        <v>9</v>
      </c>
      <c r="E3567" t="s">
        <v>3</v>
      </c>
      <c r="F3567">
        <v>29926834</v>
      </c>
      <c r="G3567">
        <v>29926853</v>
      </c>
      <c r="H3567" t="s">
        <v>2</v>
      </c>
      <c r="I3567" t="s">
        <v>35</v>
      </c>
      <c r="J3567" s="4">
        <v>9.4183959999999995</v>
      </c>
    </row>
    <row r="3568" spans="1:10" x14ac:dyDescent="0.35">
      <c r="A3568" t="s">
        <v>13</v>
      </c>
      <c r="B3568">
        <v>214217518</v>
      </c>
      <c r="C3568">
        <v>214218015</v>
      </c>
      <c r="D3568" s="2">
        <v>9</v>
      </c>
      <c r="E3568" t="s">
        <v>13</v>
      </c>
      <c r="F3568">
        <v>214217777</v>
      </c>
      <c r="G3568">
        <v>214217796</v>
      </c>
      <c r="H3568" t="s">
        <v>2</v>
      </c>
      <c r="I3568" t="s">
        <v>35</v>
      </c>
      <c r="J3568" s="4">
        <v>9.4074530000000003</v>
      </c>
    </row>
    <row r="3569" spans="1:10" x14ac:dyDescent="0.35">
      <c r="A3569" t="s">
        <v>12</v>
      </c>
      <c r="B3569">
        <v>37979724</v>
      </c>
      <c r="C3569">
        <v>37980147</v>
      </c>
      <c r="D3569" s="2">
        <v>9</v>
      </c>
      <c r="E3569" t="s">
        <v>12</v>
      </c>
      <c r="F3569">
        <v>37979978</v>
      </c>
      <c r="G3569">
        <v>37979997</v>
      </c>
      <c r="H3569" t="s">
        <v>1</v>
      </c>
      <c r="I3569" t="s">
        <v>35</v>
      </c>
      <c r="J3569" s="4">
        <v>9.4055040000000005</v>
      </c>
    </row>
    <row r="3570" spans="1:10" x14ac:dyDescent="0.35">
      <c r="A3570" t="s">
        <v>0</v>
      </c>
      <c r="B3570">
        <v>16396470</v>
      </c>
      <c r="C3570">
        <v>16397194</v>
      </c>
      <c r="D3570" s="2">
        <v>9</v>
      </c>
      <c r="E3570" t="s">
        <v>0</v>
      </c>
      <c r="F3570">
        <v>16396774</v>
      </c>
      <c r="G3570">
        <v>16396793</v>
      </c>
      <c r="H3570" t="s">
        <v>2</v>
      </c>
      <c r="I3570" t="s">
        <v>35</v>
      </c>
      <c r="J3570" s="4">
        <v>9.4014819999999997</v>
      </c>
    </row>
    <row r="3571" spans="1:10" x14ac:dyDescent="0.35">
      <c r="A3571" t="s">
        <v>12</v>
      </c>
      <c r="B3571">
        <v>46159315</v>
      </c>
      <c r="C3571">
        <v>46159926</v>
      </c>
      <c r="D3571" s="2">
        <v>9</v>
      </c>
      <c r="E3571" t="s">
        <v>12</v>
      </c>
      <c r="F3571">
        <v>46159598</v>
      </c>
      <c r="G3571">
        <v>46159617</v>
      </c>
      <c r="H3571" t="s">
        <v>2</v>
      </c>
      <c r="I3571" t="s">
        <v>35</v>
      </c>
      <c r="J3571" s="4">
        <v>9.3688549999999999</v>
      </c>
    </row>
    <row r="3572" spans="1:10" x14ac:dyDescent="0.35">
      <c r="A3572" t="s">
        <v>10</v>
      </c>
      <c r="B3572">
        <v>82875836</v>
      </c>
      <c r="C3572">
        <v>82876514</v>
      </c>
      <c r="D3572" s="2">
        <v>9</v>
      </c>
      <c r="E3572" t="s">
        <v>10</v>
      </c>
      <c r="F3572">
        <v>82876182</v>
      </c>
      <c r="G3572">
        <v>82876201</v>
      </c>
      <c r="H3572" t="s">
        <v>1</v>
      </c>
      <c r="I3572" t="s">
        <v>35</v>
      </c>
      <c r="J3572" s="4">
        <v>9.3670480000000005</v>
      </c>
    </row>
    <row r="3573" spans="1:10" x14ac:dyDescent="0.35">
      <c r="A3573" t="s">
        <v>4</v>
      </c>
      <c r="B3573">
        <v>86244969</v>
      </c>
      <c r="C3573">
        <v>86245619</v>
      </c>
      <c r="D3573" s="2">
        <v>9</v>
      </c>
      <c r="E3573" t="s">
        <v>4</v>
      </c>
      <c r="F3573">
        <v>86245269</v>
      </c>
      <c r="G3573">
        <v>86245278</v>
      </c>
      <c r="H3573" t="s">
        <v>1</v>
      </c>
      <c r="I3573" t="s">
        <v>89</v>
      </c>
      <c r="J3573" s="4">
        <v>9.3325859999999992</v>
      </c>
    </row>
    <row r="3574" spans="1:10" x14ac:dyDescent="0.35">
      <c r="A3574" t="s">
        <v>14</v>
      </c>
      <c r="B3574">
        <v>6590977</v>
      </c>
      <c r="C3574">
        <v>6591659</v>
      </c>
      <c r="D3574" s="2">
        <v>9</v>
      </c>
      <c r="E3574" t="s">
        <v>14</v>
      </c>
      <c r="F3574">
        <v>6591453</v>
      </c>
      <c r="G3574">
        <v>6591472</v>
      </c>
      <c r="H3574" t="s">
        <v>2</v>
      </c>
      <c r="I3574" t="s">
        <v>35</v>
      </c>
      <c r="J3574" s="4">
        <v>9.3319449999999993</v>
      </c>
    </row>
    <row r="3575" spans="1:10" x14ac:dyDescent="0.35">
      <c r="A3575" t="s">
        <v>16</v>
      </c>
      <c r="B3575">
        <v>32665665</v>
      </c>
      <c r="C3575">
        <v>32666250</v>
      </c>
      <c r="D3575" s="2">
        <v>9</v>
      </c>
      <c r="E3575" t="s">
        <v>16</v>
      </c>
      <c r="F3575">
        <v>32665886</v>
      </c>
      <c r="G3575">
        <v>32665905</v>
      </c>
      <c r="H3575" t="s">
        <v>2</v>
      </c>
      <c r="I3575" t="s">
        <v>35</v>
      </c>
      <c r="J3575" s="4">
        <v>9.3245730000000009</v>
      </c>
    </row>
    <row r="3576" spans="1:10" x14ac:dyDescent="0.35">
      <c r="A3576" t="s">
        <v>24</v>
      </c>
      <c r="B3576">
        <v>122219776</v>
      </c>
      <c r="C3576">
        <v>122220187</v>
      </c>
      <c r="D3576" s="2">
        <v>9</v>
      </c>
      <c r="E3576" t="s">
        <v>24</v>
      </c>
      <c r="F3576">
        <v>122219979</v>
      </c>
      <c r="G3576">
        <v>122219993</v>
      </c>
      <c r="H3576" t="s">
        <v>2</v>
      </c>
      <c r="I3576" t="s">
        <v>37</v>
      </c>
      <c r="J3576" s="4">
        <v>9.3208769999999994</v>
      </c>
    </row>
    <row r="3577" spans="1:10" x14ac:dyDescent="0.35">
      <c r="A3577" t="s">
        <v>17</v>
      </c>
      <c r="B3577">
        <v>11530049</v>
      </c>
      <c r="C3577">
        <v>11530595</v>
      </c>
      <c r="D3577" s="2">
        <v>9</v>
      </c>
      <c r="E3577" t="s">
        <v>17</v>
      </c>
      <c r="F3577">
        <v>11530256</v>
      </c>
      <c r="G3577">
        <v>11530275</v>
      </c>
      <c r="H3577" t="s">
        <v>1</v>
      </c>
      <c r="I3577" t="s">
        <v>35</v>
      </c>
      <c r="J3577" s="4">
        <v>9.3183120000000006</v>
      </c>
    </row>
    <row r="3578" spans="1:10" x14ac:dyDescent="0.35">
      <c r="A3578" t="s">
        <v>0</v>
      </c>
      <c r="B3578">
        <v>77949002</v>
      </c>
      <c r="C3578">
        <v>77949384</v>
      </c>
      <c r="D3578" s="2">
        <v>9</v>
      </c>
      <c r="E3578" t="s">
        <v>0</v>
      </c>
      <c r="F3578">
        <v>77949188</v>
      </c>
      <c r="G3578">
        <v>77949207</v>
      </c>
      <c r="H3578" t="s">
        <v>2</v>
      </c>
      <c r="I3578" t="s">
        <v>35</v>
      </c>
      <c r="J3578" s="4">
        <v>9.3148499999999999</v>
      </c>
    </row>
    <row r="3579" spans="1:10" x14ac:dyDescent="0.35">
      <c r="A3579" t="s">
        <v>21</v>
      </c>
      <c r="B3579">
        <v>139360661</v>
      </c>
      <c r="C3579">
        <v>139361127</v>
      </c>
      <c r="D3579" s="2">
        <v>9</v>
      </c>
      <c r="E3579" t="s">
        <v>21</v>
      </c>
      <c r="F3579">
        <v>139360915</v>
      </c>
      <c r="G3579">
        <v>139360934</v>
      </c>
      <c r="H3579" t="s">
        <v>1</v>
      </c>
      <c r="I3579" t="s">
        <v>35</v>
      </c>
      <c r="J3579" s="4">
        <v>9.2999829999999992</v>
      </c>
    </row>
    <row r="3580" spans="1:10" x14ac:dyDescent="0.35">
      <c r="A3580" t="s">
        <v>21</v>
      </c>
      <c r="B3580">
        <v>54169312</v>
      </c>
      <c r="C3580">
        <v>54169725</v>
      </c>
      <c r="D3580" s="2">
        <v>9</v>
      </c>
      <c r="E3580" t="s">
        <v>21</v>
      </c>
      <c r="F3580">
        <v>54169495</v>
      </c>
      <c r="G3580">
        <v>54169514</v>
      </c>
      <c r="H3580" t="s">
        <v>2</v>
      </c>
      <c r="I3580" t="s">
        <v>35</v>
      </c>
      <c r="J3580" s="4">
        <v>9.2944069999999996</v>
      </c>
    </row>
    <row r="3581" spans="1:10" x14ac:dyDescent="0.35">
      <c r="A3581" t="s">
        <v>7</v>
      </c>
      <c r="B3581">
        <v>31462337</v>
      </c>
      <c r="C3581">
        <v>31462815</v>
      </c>
      <c r="D3581" s="2">
        <v>9</v>
      </c>
      <c r="E3581" t="s">
        <v>7</v>
      </c>
      <c r="F3581">
        <v>31462580</v>
      </c>
      <c r="G3581">
        <v>31462599</v>
      </c>
      <c r="H3581" t="s">
        <v>1</v>
      </c>
      <c r="I3581" t="s">
        <v>35</v>
      </c>
      <c r="J3581" s="4">
        <v>9.2806309999999996</v>
      </c>
    </row>
    <row r="3582" spans="1:10" x14ac:dyDescent="0.35">
      <c r="A3582" t="s">
        <v>18</v>
      </c>
      <c r="B3582">
        <v>170027283</v>
      </c>
      <c r="C3582">
        <v>170027659</v>
      </c>
      <c r="D3582" s="2">
        <v>9</v>
      </c>
      <c r="E3582" t="s">
        <v>18</v>
      </c>
      <c r="F3582">
        <v>170027432</v>
      </c>
      <c r="G3582">
        <v>170027451</v>
      </c>
      <c r="H3582" t="s">
        <v>1</v>
      </c>
      <c r="I3582" t="s">
        <v>35</v>
      </c>
      <c r="J3582" s="4">
        <v>9.2770700000000001</v>
      </c>
    </row>
    <row r="3583" spans="1:10" x14ac:dyDescent="0.35">
      <c r="A3583" t="s">
        <v>10</v>
      </c>
      <c r="B3583">
        <v>31549652</v>
      </c>
      <c r="C3583">
        <v>31550328</v>
      </c>
      <c r="D3583" s="2">
        <v>9</v>
      </c>
      <c r="E3583" t="s">
        <v>10</v>
      </c>
      <c r="F3583">
        <v>31549950</v>
      </c>
      <c r="G3583">
        <v>31549969</v>
      </c>
      <c r="H3583" t="s">
        <v>2</v>
      </c>
      <c r="I3583" t="s">
        <v>35</v>
      </c>
      <c r="J3583" s="4">
        <v>9.2652249999999992</v>
      </c>
    </row>
    <row r="3584" spans="1:10" x14ac:dyDescent="0.35">
      <c r="A3584" t="s">
        <v>13</v>
      </c>
      <c r="B3584">
        <v>61961274</v>
      </c>
      <c r="C3584">
        <v>61961642</v>
      </c>
      <c r="D3584" s="2">
        <v>9</v>
      </c>
      <c r="E3584" t="s">
        <v>13</v>
      </c>
      <c r="F3584">
        <v>61961464</v>
      </c>
      <c r="G3584">
        <v>61961483</v>
      </c>
      <c r="H3584" t="s">
        <v>2</v>
      </c>
      <c r="I3584" t="s">
        <v>35</v>
      </c>
      <c r="J3584" s="4">
        <v>9.2393260000000001</v>
      </c>
    </row>
    <row r="3585" spans="1:10" x14ac:dyDescent="0.35">
      <c r="A3585" t="s">
        <v>5</v>
      </c>
      <c r="B3585">
        <v>89319114</v>
      </c>
      <c r="C3585">
        <v>89319502</v>
      </c>
      <c r="D3585" s="2">
        <v>9</v>
      </c>
      <c r="E3585" t="s">
        <v>5</v>
      </c>
      <c r="F3585">
        <v>89319286</v>
      </c>
      <c r="G3585">
        <v>89319305</v>
      </c>
      <c r="H3585" t="s">
        <v>1</v>
      </c>
      <c r="I3585" t="s">
        <v>35</v>
      </c>
      <c r="J3585" s="4">
        <v>9.2335440000000002</v>
      </c>
    </row>
    <row r="3586" spans="1:10" x14ac:dyDescent="0.35">
      <c r="A3586" t="s">
        <v>14</v>
      </c>
      <c r="B3586">
        <v>53793785</v>
      </c>
      <c r="C3586">
        <v>53794140</v>
      </c>
      <c r="D3586" s="2">
        <v>9</v>
      </c>
      <c r="E3586" t="s">
        <v>14</v>
      </c>
      <c r="F3586">
        <v>53793949</v>
      </c>
      <c r="G3586">
        <v>53793963</v>
      </c>
      <c r="H3586" t="s">
        <v>2</v>
      </c>
      <c r="I3586" t="s">
        <v>37</v>
      </c>
      <c r="J3586" s="4">
        <v>9.2249219999999994</v>
      </c>
    </row>
    <row r="3587" spans="1:10" x14ac:dyDescent="0.35">
      <c r="A3587" t="s">
        <v>23</v>
      </c>
      <c r="B3587">
        <v>124818094</v>
      </c>
      <c r="C3587">
        <v>124818548</v>
      </c>
      <c r="D3587" s="2">
        <v>9</v>
      </c>
      <c r="E3587" t="s">
        <v>23</v>
      </c>
      <c r="F3587">
        <v>124818238</v>
      </c>
      <c r="G3587">
        <v>124818257</v>
      </c>
      <c r="H3587" t="s">
        <v>2</v>
      </c>
      <c r="I3587" t="s">
        <v>35</v>
      </c>
      <c r="J3587" s="4">
        <v>9.2167770000000004</v>
      </c>
    </row>
    <row r="3588" spans="1:10" x14ac:dyDescent="0.35">
      <c r="A3588" t="s">
        <v>14</v>
      </c>
      <c r="B3588">
        <v>35411899</v>
      </c>
      <c r="C3588">
        <v>35412327</v>
      </c>
      <c r="D3588" s="2">
        <v>9</v>
      </c>
      <c r="E3588" t="s">
        <v>14</v>
      </c>
      <c r="F3588">
        <v>35412121</v>
      </c>
      <c r="G3588">
        <v>35412135</v>
      </c>
      <c r="H3588" t="s">
        <v>2</v>
      </c>
      <c r="I3588" t="s">
        <v>37</v>
      </c>
      <c r="J3588" s="4">
        <v>9.1788150000000002</v>
      </c>
    </row>
    <row r="3589" spans="1:10" x14ac:dyDescent="0.35">
      <c r="A3589" t="s">
        <v>0</v>
      </c>
      <c r="B3589">
        <v>59015821</v>
      </c>
      <c r="C3589">
        <v>59016220</v>
      </c>
      <c r="D3589" s="2">
        <v>9</v>
      </c>
      <c r="E3589" t="s">
        <v>0</v>
      </c>
      <c r="F3589">
        <v>59015984</v>
      </c>
      <c r="G3589">
        <v>59016003</v>
      </c>
      <c r="H3589" t="s">
        <v>2</v>
      </c>
      <c r="I3589" t="s">
        <v>90</v>
      </c>
      <c r="J3589" s="4">
        <v>9.1783099999999997</v>
      </c>
    </row>
    <row r="3590" spans="1:10" x14ac:dyDescent="0.35">
      <c r="A3590" t="s">
        <v>20</v>
      </c>
      <c r="B3590">
        <v>100171718</v>
      </c>
      <c r="C3590">
        <v>100172188</v>
      </c>
      <c r="D3590" s="2">
        <v>9</v>
      </c>
      <c r="E3590" t="s">
        <v>20</v>
      </c>
      <c r="F3590">
        <v>100171996</v>
      </c>
      <c r="G3590">
        <v>100172010</v>
      </c>
      <c r="H3590" t="s">
        <v>2</v>
      </c>
      <c r="I3590" t="s">
        <v>37</v>
      </c>
      <c r="J3590" s="4">
        <v>9.1684889999999992</v>
      </c>
    </row>
    <row r="3591" spans="1:10" x14ac:dyDescent="0.35">
      <c r="A3591" t="s">
        <v>7</v>
      </c>
      <c r="B3591">
        <v>35826592</v>
      </c>
      <c r="C3591">
        <v>35827142</v>
      </c>
      <c r="D3591" s="2">
        <v>9</v>
      </c>
      <c r="E3591" t="s">
        <v>7</v>
      </c>
      <c r="F3591">
        <v>35826865</v>
      </c>
      <c r="G3591">
        <v>35826879</v>
      </c>
      <c r="H3591" t="s">
        <v>2</v>
      </c>
      <c r="I3591" t="s">
        <v>37</v>
      </c>
      <c r="J3591" s="4">
        <v>9.1168759999999995</v>
      </c>
    </row>
    <row r="3592" spans="1:10" x14ac:dyDescent="0.35">
      <c r="A3592" t="s">
        <v>22</v>
      </c>
      <c r="B3592">
        <v>94719556</v>
      </c>
      <c r="C3592">
        <v>94719965</v>
      </c>
      <c r="D3592" s="2">
        <v>9</v>
      </c>
      <c r="E3592" t="s">
        <v>22</v>
      </c>
      <c r="F3592">
        <v>94719754</v>
      </c>
      <c r="G3592">
        <v>94719773</v>
      </c>
      <c r="H3592" t="s">
        <v>1</v>
      </c>
      <c r="I3592" t="s">
        <v>90</v>
      </c>
      <c r="J3592" s="4">
        <v>9.0726879999999994</v>
      </c>
    </row>
    <row r="3593" spans="1:10" x14ac:dyDescent="0.35">
      <c r="A3593" t="s">
        <v>19</v>
      </c>
      <c r="B3593">
        <v>95616973</v>
      </c>
      <c r="C3593">
        <v>95617354</v>
      </c>
      <c r="D3593" s="2">
        <v>9</v>
      </c>
      <c r="E3593" t="s">
        <v>19</v>
      </c>
      <c r="F3593">
        <v>95617171</v>
      </c>
      <c r="G3593">
        <v>95617185</v>
      </c>
      <c r="H3593" t="s">
        <v>1</v>
      </c>
      <c r="I3593" t="s">
        <v>37</v>
      </c>
      <c r="J3593" s="4">
        <v>9.0586970000000004</v>
      </c>
    </row>
    <row r="3594" spans="1:10" x14ac:dyDescent="0.35">
      <c r="A3594" t="s">
        <v>20</v>
      </c>
      <c r="B3594">
        <v>18386982</v>
      </c>
      <c r="C3594">
        <v>18387450</v>
      </c>
      <c r="D3594" s="2">
        <v>9</v>
      </c>
      <c r="E3594" t="s">
        <v>20</v>
      </c>
      <c r="F3594">
        <v>18386970</v>
      </c>
      <c r="G3594">
        <v>18386984</v>
      </c>
      <c r="H3594" t="s">
        <v>1</v>
      </c>
      <c r="I3594" t="s">
        <v>37</v>
      </c>
      <c r="J3594" s="4">
        <v>8.9776340000000001</v>
      </c>
    </row>
    <row r="3595" spans="1:10" x14ac:dyDescent="0.35">
      <c r="A3595" t="s">
        <v>21</v>
      </c>
      <c r="B3595">
        <v>76291325</v>
      </c>
      <c r="C3595">
        <v>76291888</v>
      </c>
      <c r="D3595" s="2">
        <v>9</v>
      </c>
      <c r="E3595" t="s">
        <v>21</v>
      </c>
      <c r="F3595">
        <v>76291636</v>
      </c>
      <c r="G3595">
        <v>76291650</v>
      </c>
      <c r="H3595" t="s">
        <v>2</v>
      </c>
      <c r="I3595" t="s">
        <v>37</v>
      </c>
      <c r="J3595" s="4">
        <v>8.9684059999999999</v>
      </c>
    </row>
    <row r="3596" spans="1:10" x14ac:dyDescent="0.35">
      <c r="A3596" t="s">
        <v>0</v>
      </c>
      <c r="B3596">
        <v>225625496</v>
      </c>
      <c r="C3596">
        <v>225626021</v>
      </c>
      <c r="D3596" s="2">
        <v>9</v>
      </c>
      <c r="E3596" t="s">
        <v>0</v>
      </c>
      <c r="F3596">
        <v>225625657</v>
      </c>
      <c r="G3596">
        <v>225625676</v>
      </c>
      <c r="H3596" t="s">
        <v>1</v>
      </c>
      <c r="I3596" t="s">
        <v>90</v>
      </c>
      <c r="J3596" s="4">
        <v>8.9654410000000002</v>
      </c>
    </row>
    <row r="3597" spans="1:10" x14ac:dyDescent="0.35">
      <c r="A3597" t="s">
        <v>0</v>
      </c>
      <c r="B3597">
        <v>173205808</v>
      </c>
      <c r="C3597">
        <v>173206187</v>
      </c>
      <c r="D3597" s="2">
        <v>9</v>
      </c>
      <c r="E3597" t="s">
        <v>0</v>
      </c>
      <c r="F3597">
        <v>173206007</v>
      </c>
      <c r="G3597">
        <v>173206021</v>
      </c>
      <c r="H3597" t="s">
        <v>1</v>
      </c>
      <c r="I3597" t="s">
        <v>37</v>
      </c>
      <c r="J3597" s="4">
        <v>8.9372760000000007</v>
      </c>
    </row>
    <row r="3598" spans="1:10" x14ac:dyDescent="0.35">
      <c r="A3598" t="s">
        <v>22</v>
      </c>
      <c r="B3598">
        <v>143956782</v>
      </c>
      <c r="C3598">
        <v>143957322</v>
      </c>
      <c r="D3598" s="2">
        <v>9</v>
      </c>
      <c r="E3598" t="s">
        <v>22</v>
      </c>
      <c r="F3598">
        <v>143957019</v>
      </c>
      <c r="G3598">
        <v>143957033</v>
      </c>
      <c r="H3598" t="s">
        <v>1</v>
      </c>
      <c r="I3598" t="s">
        <v>37</v>
      </c>
      <c r="J3598" s="4">
        <v>8.9314450000000001</v>
      </c>
    </row>
    <row r="3599" spans="1:10" x14ac:dyDescent="0.35">
      <c r="A3599" t="s">
        <v>0</v>
      </c>
      <c r="B3599">
        <v>26620415</v>
      </c>
      <c r="C3599">
        <v>26621229</v>
      </c>
      <c r="D3599" s="2">
        <v>9</v>
      </c>
      <c r="E3599" t="s">
        <v>0</v>
      </c>
      <c r="F3599">
        <v>26620968</v>
      </c>
      <c r="G3599">
        <v>26620987</v>
      </c>
      <c r="H3599" t="s">
        <v>1</v>
      </c>
      <c r="I3599" t="s">
        <v>90</v>
      </c>
      <c r="J3599" s="4">
        <v>8.9109490000000005</v>
      </c>
    </row>
    <row r="3600" spans="1:10" x14ac:dyDescent="0.35">
      <c r="A3600" t="s">
        <v>23</v>
      </c>
      <c r="B3600">
        <v>130561067</v>
      </c>
      <c r="C3600">
        <v>130561450</v>
      </c>
      <c r="D3600" s="2">
        <v>9</v>
      </c>
      <c r="E3600" t="s">
        <v>23</v>
      </c>
      <c r="F3600">
        <v>130561265</v>
      </c>
      <c r="G3600">
        <v>130561279</v>
      </c>
      <c r="H3600" t="s">
        <v>2</v>
      </c>
      <c r="I3600" t="s">
        <v>37</v>
      </c>
      <c r="J3600" s="4">
        <v>8.8787909999999997</v>
      </c>
    </row>
    <row r="3601" spans="1:10" x14ac:dyDescent="0.35">
      <c r="A3601" t="s">
        <v>5</v>
      </c>
      <c r="B3601">
        <v>68781259</v>
      </c>
      <c r="C3601">
        <v>68781868</v>
      </c>
      <c r="D3601" s="2">
        <v>9</v>
      </c>
      <c r="E3601" t="s">
        <v>5</v>
      </c>
      <c r="F3601">
        <v>68781538</v>
      </c>
      <c r="G3601">
        <v>68781552</v>
      </c>
      <c r="H3601" t="s">
        <v>2</v>
      </c>
      <c r="I3601" t="s">
        <v>37</v>
      </c>
      <c r="J3601" s="4">
        <v>8.8664620000000003</v>
      </c>
    </row>
    <row r="3602" spans="1:10" x14ac:dyDescent="0.35">
      <c r="A3602" t="s">
        <v>24</v>
      </c>
      <c r="B3602">
        <v>30806090</v>
      </c>
      <c r="C3602">
        <v>30806704</v>
      </c>
      <c r="D3602" s="2">
        <v>9</v>
      </c>
      <c r="E3602" t="s">
        <v>24</v>
      </c>
      <c r="F3602">
        <v>30806217</v>
      </c>
      <c r="G3602">
        <v>30806231</v>
      </c>
      <c r="H3602" t="s">
        <v>2</v>
      </c>
      <c r="I3602" t="s">
        <v>37</v>
      </c>
      <c r="J3602" s="4">
        <v>8.7733709999999991</v>
      </c>
    </row>
    <row r="3603" spans="1:10" x14ac:dyDescent="0.35">
      <c r="A3603" t="s">
        <v>8</v>
      </c>
      <c r="B3603">
        <v>68271825</v>
      </c>
      <c r="C3603">
        <v>68272253</v>
      </c>
      <c r="D3603" s="2">
        <v>9</v>
      </c>
      <c r="E3603" t="s">
        <v>8</v>
      </c>
      <c r="F3603">
        <v>68272081</v>
      </c>
      <c r="G3603">
        <v>68272095</v>
      </c>
      <c r="H3603" t="s">
        <v>2</v>
      </c>
      <c r="I3603" t="s">
        <v>37</v>
      </c>
      <c r="J3603" s="4">
        <v>8.758877</v>
      </c>
    </row>
    <row r="3604" spans="1:10" x14ac:dyDescent="0.35">
      <c r="A3604" t="s">
        <v>13</v>
      </c>
      <c r="B3604">
        <v>151258117</v>
      </c>
      <c r="C3604">
        <v>151258507</v>
      </c>
      <c r="D3604" s="2">
        <v>9</v>
      </c>
      <c r="E3604" t="s">
        <v>13</v>
      </c>
      <c r="F3604">
        <v>151258297</v>
      </c>
      <c r="G3604">
        <v>151258316</v>
      </c>
      <c r="H3604" t="s">
        <v>2</v>
      </c>
      <c r="I3604" t="s">
        <v>90</v>
      </c>
      <c r="J3604" s="4">
        <v>8.7144359999999992</v>
      </c>
    </row>
    <row r="3605" spans="1:10" x14ac:dyDescent="0.35">
      <c r="A3605" t="s">
        <v>13</v>
      </c>
      <c r="B3605">
        <v>237298665</v>
      </c>
      <c r="C3605">
        <v>237299131</v>
      </c>
      <c r="D3605" s="2">
        <v>9</v>
      </c>
      <c r="E3605" t="s">
        <v>13</v>
      </c>
      <c r="F3605">
        <v>237298774</v>
      </c>
      <c r="G3605">
        <v>237298783</v>
      </c>
      <c r="H3605" t="s">
        <v>1</v>
      </c>
      <c r="I3605" t="s">
        <v>89</v>
      </c>
      <c r="J3605" s="4">
        <v>8.7133590000000005</v>
      </c>
    </row>
    <row r="3606" spans="1:10" x14ac:dyDescent="0.35">
      <c r="A3606" t="s">
        <v>22</v>
      </c>
      <c r="B3606">
        <v>382844</v>
      </c>
      <c r="C3606">
        <v>383440</v>
      </c>
      <c r="D3606" s="2">
        <v>9</v>
      </c>
      <c r="E3606" t="s">
        <v>22</v>
      </c>
      <c r="F3606">
        <v>383091</v>
      </c>
      <c r="G3606">
        <v>383110</v>
      </c>
      <c r="H3606" t="s">
        <v>1</v>
      </c>
      <c r="I3606" t="s">
        <v>90</v>
      </c>
      <c r="J3606" s="4">
        <v>8.6461360000000003</v>
      </c>
    </row>
    <row r="3607" spans="1:10" x14ac:dyDescent="0.35">
      <c r="A3607" t="s">
        <v>0</v>
      </c>
      <c r="B3607">
        <v>31788047</v>
      </c>
      <c r="C3607">
        <v>31788538</v>
      </c>
      <c r="D3607" s="2">
        <v>9</v>
      </c>
      <c r="E3607" t="s">
        <v>0</v>
      </c>
      <c r="F3607">
        <v>31788240</v>
      </c>
      <c r="G3607">
        <v>31788259</v>
      </c>
      <c r="H3607" t="s">
        <v>1</v>
      </c>
      <c r="I3607" t="s">
        <v>90</v>
      </c>
      <c r="J3607" s="4">
        <v>8.6242470000000004</v>
      </c>
    </row>
    <row r="3608" spans="1:10" x14ac:dyDescent="0.35">
      <c r="A3608" t="s">
        <v>6</v>
      </c>
      <c r="B3608">
        <v>20362606</v>
      </c>
      <c r="C3608">
        <v>20363124</v>
      </c>
      <c r="D3608" s="2">
        <v>9</v>
      </c>
      <c r="E3608" t="s">
        <v>6</v>
      </c>
      <c r="F3608">
        <v>20362916</v>
      </c>
      <c r="G3608">
        <v>20362930</v>
      </c>
      <c r="H3608" t="s">
        <v>1</v>
      </c>
      <c r="I3608" t="s">
        <v>37</v>
      </c>
      <c r="J3608" s="4">
        <v>8.5943860000000001</v>
      </c>
    </row>
    <row r="3609" spans="1:10" x14ac:dyDescent="0.35">
      <c r="A3609" t="s">
        <v>0</v>
      </c>
      <c r="B3609">
        <v>16513650</v>
      </c>
      <c r="C3609">
        <v>16514191</v>
      </c>
      <c r="D3609" s="2">
        <v>9</v>
      </c>
      <c r="E3609" t="s">
        <v>0</v>
      </c>
      <c r="F3609">
        <v>16513990</v>
      </c>
      <c r="G3609">
        <v>16514009</v>
      </c>
      <c r="H3609" t="s">
        <v>1</v>
      </c>
      <c r="I3609" t="s">
        <v>90</v>
      </c>
      <c r="J3609" s="4">
        <v>8.5564540000000004</v>
      </c>
    </row>
    <row r="3610" spans="1:10" x14ac:dyDescent="0.35">
      <c r="A3610" t="s">
        <v>21</v>
      </c>
      <c r="B3610">
        <v>99994233</v>
      </c>
      <c r="C3610">
        <v>99994812</v>
      </c>
      <c r="D3610" s="2">
        <v>9</v>
      </c>
      <c r="E3610" t="s">
        <v>21</v>
      </c>
      <c r="F3610">
        <v>99994573</v>
      </c>
      <c r="G3610">
        <v>99994582</v>
      </c>
      <c r="H3610" t="s">
        <v>1</v>
      </c>
      <c r="I3610" t="s">
        <v>89</v>
      </c>
      <c r="J3610" s="4">
        <v>8.5501740000000002</v>
      </c>
    </row>
    <row r="3611" spans="1:10" x14ac:dyDescent="0.35">
      <c r="A3611" t="s">
        <v>17</v>
      </c>
      <c r="B3611">
        <v>52046261</v>
      </c>
      <c r="C3611">
        <v>52046915</v>
      </c>
      <c r="D3611" s="2">
        <v>9</v>
      </c>
      <c r="E3611" t="s">
        <v>17</v>
      </c>
      <c r="F3611">
        <v>52046731</v>
      </c>
      <c r="G3611">
        <v>52046740</v>
      </c>
      <c r="H3611" t="s">
        <v>2</v>
      </c>
      <c r="I3611" t="s">
        <v>89</v>
      </c>
      <c r="J3611" s="4">
        <v>8.5501740000000002</v>
      </c>
    </row>
    <row r="3612" spans="1:10" x14ac:dyDescent="0.35">
      <c r="A3612" t="s">
        <v>0</v>
      </c>
      <c r="B3612">
        <v>157074103</v>
      </c>
      <c r="C3612">
        <v>157074517</v>
      </c>
      <c r="D3612" s="2">
        <v>9</v>
      </c>
      <c r="E3612" t="s">
        <v>0</v>
      </c>
      <c r="F3612">
        <v>157074346</v>
      </c>
      <c r="G3612">
        <v>157074355</v>
      </c>
      <c r="H3612" t="s">
        <v>2</v>
      </c>
      <c r="I3612" t="s">
        <v>89</v>
      </c>
      <c r="J3612" s="4">
        <v>8.5335040000000006</v>
      </c>
    </row>
    <row r="3613" spans="1:10" x14ac:dyDescent="0.35">
      <c r="A3613" t="s">
        <v>18</v>
      </c>
      <c r="B3613">
        <v>105894268</v>
      </c>
      <c r="C3613">
        <v>105894666</v>
      </c>
      <c r="D3613" s="2">
        <v>9</v>
      </c>
      <c r="E3613" t="s">
        <v>18</v>
      </c>
      <c r="F3613">
        <v>105894453</v>
      </c>
      <c r="G3613">
        <v>105894467</v>
      </c>
      <c r="H3613" t="s">
        <v>1</v>
      </c>
      <c r="I3613" t="s">
        <v>37</v>
      </c>
      <c r="J3613" s="4">
        <v>8.5225939999999998</v>
      </c>
    </row>
    <row r="3614" spans="1:10" x14ac:dyDescent="0.35">
      <c r="A3614" t="s">
        <v>4</v>
      </c>
      <c r="B3614">
        <v>130037014</v>
      </c>
      <c r="C3614">
        <v>130037379</v>
      </c>
      <c r="D3614" s="2">
        <v>9</v>
      </c>
      <c r="E3614" t="s">
        <v>4</v>
      </c>
      <c r="F3614">
        <v>130037184</v>
      </c>
      <c r="G3614">
        <v>130037198</v>
      </c>
      <c r="H3614" t="s">
        <v>2</v>
      </c>
      <c r="I3614" t="s">
        <v>37</v>
      </c>
      <c r="J3614" s="4">
        <v>8.5006620000000002</v>
      </c>
    </row>
    <row r="3615" spans="1:10" x14ac:dyDescent="0.35">
      <c r="A3615" t="s">
        <v>10</v>
      </c>
      <c r="B3615">
        <v>31788171</v>
      </c>
      <c r="C3615">
        <v>31788585</v>
      </c>
      <c r="D3615" s="2">
        <v>9</v>
      </c>
      <c r="E3615" t="s">
        <v>10</v>
      </c>
      <c r="F3615">
        <v>31788403</v>
      </c>
      <c r="G3615">
        <v>31788417</v>
      </c>
      <c r="H3615" t="s">
        <v>2</v>
      </c>
      <c r="I3615" t="s">
        <v>37</v>
      </c>
      <c r="J3615" s="4">
        <v>8.4745010000000001</v>
      </c>
    </row>
    <row r="3616" spans="1:10" x14ac:dyDescent="0.35">
      <c r="A3616" t="s">
        <v>3</v>
      </c>
      <c r="B3616">
        <v>90484370</v>
      </c>
      <c r="C3616">
        <v>90484798</v>
      </c>
      <c r="D3616" s="2">
        <v>9</v>
      </c>
      <c r="E3616" t="s">
        <v>3</v>
      </c>
      <c r="F3616">
        <v>90484540</v>
      </c>
      <c r="G3616">
        <v>90484554</v>
      </c>
      <c r="H3616" t="s">
        <v>1</v>
      </c>
      <c r="I3616" t="s">
        <v>37</v>
      </c>
      <c r="J3616" s="4">
        <v>8.4246529999999993</v>
      </c>
    </row>
    <row r="3617" spans="1:10" x14ac:dyDescent="0.35">
      <c r="A3617" t="s">
        <v>3</v>
      </c>
      <c r="B3617">
        <v>66627217</v>
      </c>
      <c r="C3617">
        <v>66627564</v>
      </c>
      <c r="D3617" s="2">
        <v>9</v>
      </c>
      <c r="E3617" t="s">
        <v>3</v>
      </c>
      <c r="F3617">
        <v>66627352</v>
      </c>
      <c r="G3617">
        <v>66627366</v>
      </c>
      <c r="H3617" t="s">
        <v>2</v>
      </c>
      <c r="I3617" t="s">
        <v>37</v>
      </c>
      <c r="J3617" s="4">
        <v>8.3934339999999992</v>
      </c>
    </row>
    <row r="3618" spans="1:10" x14ac:dyDescent="0.35">
      <c r="A3618" t="s">
        <v>4</v>
      </c>
      <c r="B3618">
        <v>72831579</v>
      </c>
      <c r="C3618">
        <v>72832144</v>
      </c>
      <c r="D3618" s="2">
        <v>9</v>
      </c>
      <c r="E3618" t="s">
        <v>4</v>
      </c>
      <c r="F3618">
        <v>72831742</v>
      </c>
      <c r="G3618">
        <v>72831756</v>
      </c>
      <c r="H3618" t="s">
        <v>2</v>
      </c>
      <c r="I3618" t="s">
        <v>37</v>
      </c>
      <c r="J3618" s="4">
        <v>8.3095669999999995</v>
      </c>
    </row>
    <row r="3619" spans="1:10" x14ac:dyDescent="0.35">
      <c r="A3619" t="s">
        <v>23</v>
      </c>
      <c r="B3619">
        <v>98223271</v>
      </c>
      <c r="C3619">
        <v>98223808</v>
      </c>
      <c r="D3619" s="2">
        <v>9</v>
      </c>
      <c r="E3619" t="s">
        <v>23</v>
      </c>
      <c r="F3619">
        <v>98223586</v>
      </c>
      <c r="G3619">
        <v>98223600</v>
      </c>
      <c r="H3619" t="s">
        <v>2</v>
      </c>
      <c r="I3619" t="s">
        <v>37</v>
      </c>
      <c r="J3619" s="4">
        <v>8.2890560000000004</v>
      </c>
    </row>
    <row r="3620" spans="1:10" x14ac:dyDescent="0.35">
      <c r="A3620" t="s">
        <v>23</v>
      </c>
      <c r="B3620">
        <v>127584234</v>
      </c>
      <c r="C3620">
        <v>127584666</v>
      </c>
      <c r="D3620" s="2">
        <v>9</v>
      </c>
      <c r="E3620" t="s">
        <v>23</v>
      </c>
      <c r="F3620">
        <v>127584452</v>
      </c>
      <c r="G3620">
        <v>127584466</v>
      </c>
      <c r="H3620" t="s">
        <v>1</v>
      </c>
      <c r="I3620" t="s">
        <v>37</v>
      </c>
      <c r="J3620" s="4">
        <v>8.2804610000000007</v>
      </c>
    </row>
    <row r="3621" spans="1:10" x14ac:dyDescent="0.35">
      <c r="A3621" t="s">
        <v>19</v>
      </c>
      <c r="B3621">
        <v>135391150</v>
      </c>
      <c r="C3621">
        <v>135391727</v>
      </c>
      <c r="D3621" s="2">
        <v>9</v>
      </c>
      <c r="E3621" t="s">
        <v>19</v>
      </c>
      <c r="F3621">
        <v>135391388</v>
      </c>
      <c r="G3621">
        <v>135391402</v>
      </c>
      <c r="H3621" t="s">
        <v>1</v>
      </c>
      <c r="I3621" t="s">
        <v>37</v>
      </c>
      <c r="J3621" s="4">
        <v>8.2753960000000006</v>
      </c>
    </row>
    <row r="3622" spans="1:10" x14ac:dyDescent="0.35">
      <c r="A3622" t="s">
        <v>13</v>
      </c>
      <c r="B3622">
        <v>28926854</v>
      </c>
      <c r="C3622">
        <v>28927219</v>
      </c>
      <c r="D3622" s="2">
        <v>9</v>
      </c>
      <c r="E3622" t="s">
        <v>13</v>
      </c>
      <c r="F3622">
        <v>28927058</v>
      </c>
      <c r="G3622">
        <v>28927072</v>
      </c>
      <c r="H3622" t="s">
        <v>2</v>
      </c>
      <c r="I3622" t="s">
        <v>37</v>
      </c>
      <c r="J3622" s="4">
        <v>8.259074</v>
      </c>
    </row>
    <row r="3623" spans="1:10" x14ac:dyDescent="0.35">
      <c r="A3623" t="s">
        <v>10</v>
      </c>
      <c r="B3623">
        <v>40021377</v>
      </c>
      <c r="C3623">
        <v>40021748</v>
      </c>
      <c r="D3623" s="2">
        <v>9</v>
      </c>
      <c r="E3623" t="s">
        <v>10</v>
      </c>
      <c r="F3623">
        <v>40021561</v>
      </c>
      <c r="G3623">
        <v>40021575</v>
      </c>
      <c r="H3623" t="s">
        <v>2</v>
      </c>
      <c r="I3623" t="s">
        <v>37</v>
      </c>
      <c r="J3623" s="4">
        <v>8.2511810000000008</v>
      </c>
    </row>
    <row r="3624" spans="1:10" x14ac:dyDescent="0.35">
      <c r="A3624" t="s">
        <v>21</v>
      </c>
      <c r="B3624">
        <v>80533326</v>
      </c>
      <c r="C3624">
        <v>80533628</v>
      </c>
      <c r="D3624" s="2">
        <v>9</v>
      </c>
      <c r="E3624" t="s">
        <v>21</v>
      </c>
      <c r="F3624">
        <v>80533484</v>
      </c>
      <c r="G3624">
        <v>80533498</v>
      </c>
      <c r="H3624" t="s">
        <v>1</v>
      </c>
      <c r="I3624" t="s">
        <v>37</v>
      </c>
      <c r="J3624" s="4">
        <v>8.1862519999999996</v>
      </c>
    </row>
    <row r="3625" spans="1:10" x14ac:dyDescent="0.35">
      <c r="A3625" t="s">
        <v>3</v>
      </c>
      <c r="B3625">
        <v>373467</v>
      </c>
      <c r="C3625">
        <v>373892</v>
      </c>
      <c r="D3625" s="2">
        <v>9</v>
      </c>
      <c r="E3625" t="s">
        <v>3</v>
      </c>
      <c r="F3625">
        <v>373536</v>
      </c>
      <c r="G3625">
        <v>373550</v>
      </c>
      <c r="H3625" t="s">
        <v>1</v>
      </c>
      <c r="I3625" t="s">
        <v>37</v>
      </c>
      <c r="J3625" s="4">
        <v>8.1840589999999995</v>
      </c>
    </row>
    <row r="3626" spans="1:10" x14ac:dyDescent="0.35">
      <c r="A3626" t="s">
        <v>0</v>
      </c>
      <c r="B3626">
        <v>151990281</v>
      </c>
      <c r="C3626">
        <v>151990677</v>
      </c>
      <c r="D3626" s="2">
        <v>9</v>
      </c>
      <c r="E3626" t="s">
        <v>0</v>
      </c>
      <c r="F3626">
        <v>151990463</v>
      </c>
      <c r="G3626">
        <v>151990477</v>
      </c>
      <c r="H3626" t="s">
        <v>2</v>
      </c>
      <c r="I3626" t="s">
        <v>37</v>
      </c>
      <c r="J3626" s="4">
        <v>8.1467569999999991</v>
      </c>
    </row>
    <row r="3627" spans="1:10" x14ac:dyDescent="0.35">
      <c r="A3627" t="s">
        <v>3</v>
      </c>
      <c r="B3627">
        <v>77723025</v>
      </c>
      <c r="C3627">
        <v>77723426</v>
      </c>
      <c r="D3627" s="2">
        <v>9</v>
      </c>
      <c r="E3627" t="s">
        <v>3</v>
      </c>
      <c r="F3627">
        <v>77723193</v>
      </c>
      <c r="G3627">
        <v>77723207</v>
      </c>
      <c r="H3627" t="s">
        <v>1</v>
      </c>
      <c r="I3627" t="s">
        <v>37</v>
      </c>
      <c r="J3627" s="4">
        <v>8.1108019999999996</v>
      </c>
    </row>
    <row r="3628" spans="1:10" x14ac:dyDescent="0.35">
      <c r="A3628" t="s">
        <v>0</v>
      </c>
      <c r="B3628">
        <v>146051579</v>
      </c>
      <c r="C3628">
        <v>146052294</v>
      </c>
      <c r="D3628" s="2">
        <v>9</v>
      </c>
      <c r="E3628" t="s">
        <v>0</v>
      </c>
      <c r="F3628">
        <v>146051863</v>
      </c>
      <c r="G3628">
        <v>146051877</v>
      </c>
      <c r="H3628" t="s">
        <v>2</v>
      </c>
      <c r="I3628" t="s">
        <v>37</v>
      </c>
      <c r="J3628" s="4">
        <v>8.0883819999999993</v>
      </c>
    </row>
    <row r="3629" spans="1:10" x14ac:dyDescent="0.35">
      <c r="A3629" t="s">
        <v>5</v>
      </c>
      <c r="B3629">
        <v>122001408</v>
      </c>
      <c r="C3629">
        <v>122002023</v>
      </c>
      <c r="D3629" s="2">
        <v>9</v>
      </c>
      <c r="E3629" t="s">
        <v>5</v>
      </c>
      <c r="F3629">
        <v>122002022</v>
      </c>
      <c r="G3629">
        <v>122002036</v>
      </c>
      <c r="H3629" t="s">
        <v>1</v>
      </c>
      <c r="I3629" t="s">
        <v>37</v>
      </c>
      <c r="J3629" s="4">
        <v>8.0862940000000005</v>
      </c>
    </row>
    <row r="3630" spans="1:10" x14ac:dyDescent="0.35">
      <c r="A3630" t="s">
        <v>0</v>
      </c>
      <c r="B3630">
        <v>46183107</v>
      </c>
      <c r="C3630">
        <v>46183591</v>
      </c>
      <c r="D3630" s="2">
        <v>9</v>
      </c>
      <c r="E3630" t="s">
        <v>0</v>
      </c>
      <c r="F3630">
        <v>46183332</v>
      </c>
      <c r="G3630">
        <v>46183346</v>
      </c>
      <c r="H3630" t="s">
        <v>1</v>
      </c>
      <c r="I3630" t="s">
        <v>37</v>
      </c>
      <c r="J3630" s="4">
        <v>8.0745819999999995</v>
      </c>
    </row>
    <row r="3631" spans="1:10" x14ac:dyDescent="0.35">
      <c r="A3631" t="s">
        <v>5</v>
      </c>
      <c r="B3631">
        <v>123601880</v>
      </c>
      <c r="C3631">
        <v>123602211</v>
      </c>
      <c r="D3631" s="2">
        <v>9</v>
      </c>
      <c r="E3631" t="s">
        <v>5</v>
      </c>
      <c r="F3631">
        <v>123601940</v>
      </c>
      <c r="G3631">
        <v>123601954</v>
      </c>
      <c r="H3631" t="s">
        <v>2</v>
      </c>
      <c r="I3631" t="s">
        <v>37</v>
      </c>
      <c r="J3631" s="4">
        <v>8.050459</v>
      </c>
    </row>
    <row r="3632" spans="1:10" x14ac:dyDescent="0.35">
      <c r="A3632" t="s">
        <v>3</v>
      </c>
      <c r="B3632">
        <v>100890639</v>
      </c>
      <c r="C3632">
        <v>100891070</v>
      </c>
      <c r="D3632" s="2">
        <v>9</v>
      </c>
      <c r="E3632" t="s">
        <v>3</v>
      </c>
      <c r="F3632">
        <v>100890817</v>
      </c>
      <c r="G3632">
        <v>100890831</v>
      </c>
      <c r="H3632" t="s">
        <v>1</v>
      </c>
      <c r="I3632" t="s">
        <v>37</v>
      </c>
      <c r="J3632" s="4">
        <v>8.0419350000000005</v>
      </c>
    </row>
    <row r="3633" spans="1:10" x14ac:dyDescent="0.35">
      <c r="A3633" t="s">
        <v>20</v>
      </c>
      <c r="B3633">
        <v>34757329</v>
      </c>
      <c r="C3633">
        <v>34757738</v>
      </c>
      <c r="D3633" s="2">
        <v>9</v>
      </c>
      <c r="E3633" t="s">
        <v>20</v>
      </c>
      <c r="F3633">
        <v>34757541</v>
      </c>
      <c r="G3633">
        <v>34757550</v>
      </c>
      <c r="H3633" t="s">
        <v>1</v>
      </c>
      <c r="I3633" t="s">
        <v>89</v>
      </c>
      <c r="J3633" s="4">
        <v>7.9935020000000003</v>
      </c>
    </row>
    <row r="3634" spans="1:10" x14ac:dyDescent="0.35">
      <c r="A3634" t="s">
        <v>13</v>
      </c>
      <c r="B3634">
        <v>102983795</v>
      </c>
      <c r="C3634">
        <v>102984194</v>
      </c>
      <c r="D3634" s="2">
        <v>9</v>
      </c>
      <c r="E3634" t="s">
        <v>13</v>
      </c>
      <c r="F3634">
        <v>102983965</v>
      </c>
      <c r="G3634">
        <v>102983974</v>
      </c>
      <c r="H3634" t="s">
        <v>1</v>
      </c>
      <c r="I3634" t="s">
        <v>89</v>
      </c>
      <c r="J3634" s="4">
        <v>7.9935020000000003</v>
      </c>
    </row>
    <row r="3635" spans="1:10" x14ac:dyDescent="0.35">
      <c r="A3635" t="s">
        <v>17</v>
      </c>
      <c r="B3635">
        <v>151837136</v>
      </c>
      <c r="C3635">
        <v>151837574</v>
      </c>
      <c r="D3635" s="2">
        <v>9</v>
      </c>
      <c r="E3635" t="s">
        <v>17</v>
      </c>
      <c r="F3635">
        <v>151837336</v>
      </c>
      <c r="G3635">
        <v>151837345</v>
      </c>
      <c r="H3635" t="s">
        <v>1</v>
      </c>
      <c r="I3635" t="s">
        <v>89</v>
      </c>
      <c r="J3635" s="4">
        <v>7.9894080000000001</v>
      </c>
    </row>
    <row r="3636" spans="1:10" x14ac:dyDescent="0.35">
      <c r="A3636" t="s">
        <v>17</v>
      </c>
      <c r="B3636">
        <v>53347450</v>
      </c>
      <c r="C3636">
        <v>53347943</v>
      </c>
      <c r="D3636" s="2">
        <v>9</v>
      </c>
      <c r="E3636" t="s">
        <v>17</v>
      </c>
      <c r="F3636">
        <v>53347925</v>
      </c>
      <c r="G3636">
        <v>53347934</v>
      </c>
      <c r="H3636" t="s">
        <v>1</v>
      </c>
      <c r="I3636" t="s">
        <v>89</v>
      </c>
      <c r="J3636" s="4">
        <v>7.9789159999999999</v>
      </c>
    </row>
    <row r="3637" spans="1:10" x14ac:dyDescent="0.35">
      <c r="A3637" t="s">
        <v>0</v>
      </c>
      <c r="B3637">
        <v>25998097</v>
      </c>
      <c r="C3637">
        <v>25998536</v>
      </c>
      <c r="D3637" s="2">
        <v>9</v>
      </c>
      <c r="E3637" t="s">
        <v>0</v>
      </c>
      <c r="F3637">
        <v>25998415</v>
      </c>
      <c r="G3637">
        <v>25998429</v>
      </c>
      <c r="H3637" t="s">
        <v>1</v>
      </c>
      <c r="I3637" t="s">
        <v>37</v>
      </c>
      <c r="J3637" s="4">
        <v>7.9278000000000004</v>
      </c>
    </row>
    <row r="3638" spans="1:10" x14ac:dyDescent="0.35">
      <c r="A3638" t="s">
        <v>4</v>
      </c>
      <c r="B3638">
        <v>120335945</v>
      </c>
      <c r="C3638">
        <v>120336429</v>
      </c>
      <c r="D3638" s="2">
        <v>9</v>
      </c>
      <c r="E3638" t="s">
        <v>4</v>
      </c>
      <c r="F3638">
        <v>120336037</v>
      </c>
      <c r="G3638">
        <v>120336051</v>
      </c>
      <c r="H3638" t="s">
        <v>1</v>
      </c>
      <c r="I3638" t="s">
        <v>37</v>
      </c>
      <c r="J3638" s="4">
        <v>7.8874170000000001</v>
      </c>
    </row>
    <row r="3639" spans="1:10" x14ac:dyDescent="0.35">
      <c r="A3639" t="s">
        <v>4</v>
      </c>
      <c r="B3639">
        <v>73186271</v>
      </c>
      <c r="C3639">
        <v>73186769</v>
      </c>
      <c r="D3639" s="2">
        <v>9</v>
      </c>
      <c r="E3639" t="s">
        <v>4</v>
      </c>
      <c r="F3639">
        <v>73186521</v>
      </c>
      <c r="G3639">
        <v>73186535</v>
      </c>
      <c r="H3639" t="s">
        <v>2</v>
      </c>
      <c r="I3639" t="s">
        <v>37</v>
      </c>
      <c r="J3639" s="4">
        <v>7.8613770000000001</v>
      </c>
    </row>
    <row r="3640" spans="1:10" x14ac:dyDescent="0.35">
      <c r="A3640" t="s">
        <v>0</v>
      </c>
      <c r="B3640">
        <v>51636830</v>
      </c>
      <c r="C3640">
        <v>51637378</v>
      </c>
      <c r="D3640" s="2">
        <v>9</v>
      </c>
      <c r="E3640" t="s">
        <v>0</v>
      </c>
      <c r="F3640">
        <v>51636869</v>
      </c>
      <c r="G3640">
        <v>51636878</v>
      </c>
      <c r="H3640" t="s">
        <v>2</v>
      </c>
      <c r="I3640" t="s">
        <v>89</v>
      </c>
      <c r="J3640" s="4">
        <v>7.660838</v>
      </c>
    </row>
    <row r="3641" spans="1:10" x14ac:dyDescent="0.35">
      <c r="A3641" t="s">
        <v>23</v>
      </c>
      <c r="B3641">
        <v>77849926</v>
      </c>
      <c r="C3641">
        <v>77850398</v>
      </c>
      <c r="D3641" s="2">
        <v>9</v>
      </c>
      <c r="E3641" t="s">
        <v>23</v>
      </c>
      <c r="F3641">
        <v>77850163</v>
      </c>
      <c r="G3641">
        <v>77850172</v>
      </c>
      <c r="H3641" t="s">
        <v>1</v>
      </c>
      <c r="I3641" t="s">
        <v>89</v>
      </c>
      <c r="J3641" s="4">
        <v>7.3679750000000004</v>
      </c>
    </row>
    <row r="3642" spans="1:10" x14ac:dyDescent="0.35">
      <c r="A3642" t="s">
        <v>0</v>
      </c>
      <c r="B3642">
        <v>67355589</v>
      </c>
      <c r="C3642">
        <v>67356108</v>
      </c>
      <c r="D3642" s="2">
        <v>9</v>
      </c>
      <c r="E3642" t="s">
        <v>0</v>
      </c>
      <c r="F3642">
        <v>67355829</v>
      </c>
      <c r="G3642">
        <v>67355838</v>
      </c>
      <c r="H3642" t="s">
        <v>1</v>
      </c>
      <c r="I3642" t="s">
        <v>89</v>
      </c>
      <c r="J3642" s="4">
        <v>7.3679750000000004</v>
      </c>
    </row>
    <row r="3643" spans="1:10" x14ac:dyDescent="0.35">
      <c r="A3643" t="s">
        <v>13</v>
      </c>
      <c r="B3643">
        <v>172197001</v>
      </c>
      <c r="C3643">
        <v>172197327</v>
      </c>
      <c r="D3643" s="2">
        <v>9</v>
      </c>
      <c r="E3643" t="s">
        <v>13</v>
      </c>
      <c r="F3643">
        <v>172197204</v>
      </c>
      <c r="G3643">
        <v>172197213</v>
      </c>
      <c r="H3643" t="s">
        <v>1</v>
      </c>
      <c r="I3643" t="s">
        <v>41</v>
      </c>
      <c r="J3643" s="4">
        <v>7.1592840000000004</v>
      </c>
    </row>
    <row r="3644" spans="1:10" x14ac:dyDescent="0.35">
      <c r="A3644" t="s">
        <v>19</v>
      </c>
      <c r="B3644">
        <v>42598334</v>
      </c>
      <c r="C3644">
        <v>42598602</v>
      </c>
      <c r="D3644" s="2">
        <v>9</v>
      </c>
      <c r="E3644" t="s">
        <v>19</v>
      </c>
      <c r="F3644">
        <v>42598504</v>
      </c>
      <c r="G3644">
        <v>42598513</v>
      </c>
      <c r="H3644" t="s">
        <v>1</v>
      </c>
      <c r="I3644" t="s">
        <v>41</v>
      </c>
      <c r="J3644" s="4">
        <v>7.1549329999999998</v>
      </c>
    </row>
    <row r="3645" spans="1:10" x14ac:dyDescent="0.35">
      <c r="A3645" t="s">
        <v>18</v>
      </c>
      <c r="B3645">
        <v>74283667</v>
      </c>
      <c r="C3645">
        <v>74284130</v>
      </c>
      <c r="D3645" s="2">
        <v>9</v>
      </c>
      <c r="E3645" t="s">
        <v>18</v>
      </c>
      <c r="F3645">
        <v>74283853</v>
      </c>
      <c r="G3645">
        <v>74283862</v>
      </c>
      <c r="H3645" t="s">
        <v>2</v>
      </c>
      <c r="I3645" t="s">
        <v>41</v>
      </c>
      <c r="J3645" s="4">
        <v>7.1300309999999998</v>
      </c>
    </row>
    <row r="3646" spans="1:10" x14ac:dyDescent="0.35">
      <c r="A3646" t="s">
        <v>10</v>
      </c>
      <c r="B3646">
        <v>44444620</v>
      </c>
      <c r="C3646">
        <v>44445101</v>
      </c>
      <c r="D3646" s="2">
        <v>9</v>
      </c>
      <c r="E3646" t="s">
        <v>10</v>
      </c>
      <c r="F3646">
        <v>44444900</v>
      </c>
      <c r="G3646">
        <v>44444909</v>
      </c>
      <c r="H3646" t="s">
        <v>1</v>
      </c>
      <c r="I3646" t="s">
        <v>41</v>
      </c>
      <c r="J3646" s="4">
        <v>7.082789</v>
      </c>
    </row>
    <row r="3647" spans="1:10" x14ac:dyDescent="0.35">
      <c r="A3647" t="s">
        <v>7</v>
      </c>
      <c r="B3647">
        <v>76918570</v>
      </c>
      <c r="C3647">
        <v>76919223</v>
      </c>
      <c r="D3647" s="2">
        <v>9</v>
      </c>
      <c r="E3647" t="s">
        <v>7</v>
      </c>
      <c r="F3647">
        <v>76918868</v>
      </c>
      <c r="G3647">
        <v>76918877</v>
      </c>
      <c r="H3647" t="s">
        <v>2</v>
      </c>
      <c r="I3647" t="s">
        <v>41</v>
      </c>
      <c r="J3647" s="4">
        <v>7.0460099999999999</v>
      </c>
    </row>
    <row r="3648" spans="1:10" x14ac:dyDescent="0.35">
      <c r="A3648" t="s">
        <v>22</v>
      </c>
      <c r="B3648">
        <v>123157002</v>
      </c>
      <c r="C3648">
        <v>123157531</v>
      </c>
      <c r="D3648" s="2">
        <v>9</v>
      </c>
      <c r="E3648" t="s">
        <v>22</v>
      </c>
      <c r="F3648">
        <v>123157471</v>
      </c>
      <c r="G3648">
        <v>123157480</v>
      </c>
      <c r="H3648" t="s">
        <v>1</v>
      </c>
      <c r="I3648" t="s">
        <v>41</v>
      </c>
      <c r="J3648" s="4">
        <v>6.9904919999999997</v>
      </c>
    </row>
    <row r="3649" spans="1:10" x14ac:dyDescent="0.35">
      <c r="A3649" t="s">
        <v>10</v>
      </c>
      <c r="B3649">
        <v>75996625</v>
      </c>
      <c r="C3649">
        <v>75997192</v>
      </c>
      <c r="D3649" s="2">
        <v>9</v>
      </c>
      <c r="E3649" t="s">
        <v>10</v>
      </c>
      <c r="F3649">
        <v>75996850</v>
      </c>
      <c r="G3649">
        <v>75996859</v>
      </c>
      <c r="H3649" t="s">
        <v>1</v>
      </c>
      <c r="I3649" t="s">
        <v>41</v>
      </c>
      <c r="J3649" s="4">
        <v>6.8955399999999996</v>
      </c>
    </row>
    <row r="3650" spans="1:10" x14ac:dyDescent="0.35">
      <c r="A3650" t="s">
        <v>10</v>
      </c>
      <c r="B3650">
        <v>32342077</v>
      </c>
      <c r="C3650">
        <v>32342353</v>
      </c>
      <c r="D3650" s="2">
        <v>9</v>
      </c>
      <c r="E3650" t="s">
        <v>10</v>
      </c>
      <c r="F3650">
        <v>32342342</v>
      </c>
      <c r="G3650">
        <v>32342351</v>
      </c>
      <c r="H3650" t="s">
        <v>2</v>
      </c>
      <c r="I3650" t="s">
        <v>41</v>
      </c>
      <c r="J3650" s="4">
        <v>6.7710610000000004</v>
      </c>
    </row>
    <row r="3651" spans="1:10" x14ac:dyDescent="0.35">
      <c r="A3651" t="s">
        <v>6</v>
      </c>
      <c r="B3651">
        <v>52194258</v>
      </c>
      <c r="C3651">
        <v>52194698</v>
      </c>
      <c r="D3651" s="2">
        <v>9</v>
      </c>
      <c r="E3651" t="s">
        <v>6</v>
      </c>
      <c r="F3651">
        <v>52194468</v>
      </c>
      <c r="G3651">
        <v>52194477</v>
      </c>
      <c r="H3651" t="s">
        <v>1</v>
      </c>
      <c r="I3651" t="s">
        <v>41</v>
      </c>
      <c r="J3651" s="4">
        <v>6.6244249999999996</v>
      </c>
    </row>
    <row r="3652" spans="1:10" x14ac:dyDescent="0.35">
      <c r="A3652" t="s">
        <v>20</v>
      </c>
      <c r="B3652">
        <v>41768641</v>
      </c>
      <c r="C3652">
        <v>41769101</v>
      </c>
      <c r="D3652" s="2">
        <v>9</v>
      </c>
      <c r="E3652" t="s">
        <v>20</v>
      </c>
      <c r="F3652">
        <v>41768868</v>
      </c>
      <c r="G3652">
        <v>41768877</v>
      </c>
      <c r="H3652" t="s">
        <v>1</v>
      </c>
      <c r="I3652" t="s">
        <v>41</v>
      </c>
      <c r="J3652" s="4">
        <v>6.5876460000000003</v>
      </c>
    </row>
    <row r="3653" spans="1:10" x14ac:dyDescent="0.35">
      <c r="A3653" t="s">
        <v>8</v>
      </c>
      <c r="B3653">
        <v>43913375</v>
      </c>
      <c r="C3653">
        <v>43913797</v>
      </c>
      <c r="D3653" s="2">
        <v>9</v>
      </c>
      <c r="E3653" t="s">
        <v>8</v>
      </c>
      <c r="F3653">
        <v>43913575</v>
      </c>
      <c r="G3653">
        <v>43913584</v>
      </c>
      <c r="H3653" t="s">
        <v>2</v>
      </c>
      <c r="I3653" t="s">
        <v>41</v>
      </c>
      <c r="J3653" s="4">
        <v>6.5541660000000004</v>
      </c>
    </row>
    <row r="3654" spans="1:10" x14ac:dyDescent="0.35">
      <c r="A3654" t="s">
        <v>25</v>
      </c>
      <c r="B3654">
        <v>10999651</v>
      </c>
      <c r="C3654">
        <v>11000188</v>
      </c>
      <c r="D3654" s="2">
        <v>9</v>
      </c>
      <c r="E3654" t="s">
        <v>1</v>
      </c>
      <c r="F3654" t="s">
        <v>1</v>
      </c>
      <c r="G3654" t="s">
        <v>1</v>
      </c>
      <c r="I3654" t="s">
        <v>86</v>
      </c>
      <c r="J3654" s="4">
        <v>0</v>
      </c>
    </row>
    <row r="3655" spans="1:10" x14ac:dyDescent="0.35">
      <c r="A3655" t="s">
        <v>58</v>
      </c>
      <c r="B3655">
        <v>131568</v>
      </c>
      <c r="C3655">
        <v>131911</v>
      </c>
      <c r="D3655" s="2">
        <v>9</v>
      </c>
      <c r="E3655" t="s">
        <v>1</v>
      </c>
      <c r="F3655" t="s">
        <v>1</v>
      </c>
      <c r="G3655" t="s">
        <v>1</v>
      </c>
      <c r="I3655" t="s">
        <v>86</v>
      </c>
      <c r="J3655" s="4">
        <v>0</v>
      </c>
    </row>
    <row r="3656" spans="1:10" x14ac:dyDescent="0.35">
      <c r="A3656" t="s">
        <v>55</v>
      </c>
      <c r="B3656">
        <v>5991</v>
      </c>
      <c r="C3656">
        <v>6400</v>
      </c>
      <c r="D3656" s="2">
        <v>9</v>
      </c>
      <c r="E3656" t="s">
        <v>1</v>
      </c>
      <c r="F3656" t="s">
        <v>1</v>
      </c>
      <c r="G3656" t="s">
        <v>1</v>
      </c>
      <c r="I3656" t="s">
        <v>86</v>
      </c>
      <c r="J3656" s="4">
        <v>0</v>
      </c>
    </row>
    <row r="3657" spans="1:10" x14ac:dyDescent="0.35">
      <c r="A3657" t="s">
        <v>55</v>
      </c>
      <c r="B3657">
        <v>158558</v>
      </c>
      <c r="C3657">
        <v>158868</v>
      </c>
      <c r="D3657" s="2">
        <v>9</v>
      </c>
      <c r="E3657" t="s">
        <v>1</v>
      </c>
      <c r="F3657" t="s">
        <v>1</v>
      </c>
      <c r="G3657" t="s">
        <v>1</v>
      </c>
      <c r="I3657" t="s">
        <v>86</v>
      </c>
      <c r="J3657" s="4">
        <v>0</v>
      </c>
    </row>
    <row r="3658" spans="1:10" x14ac:dyDescent="0.35">
      <c r="A3658" t="s">
        <v>23</v>
      </c>
      <c r="B3658">
        <v>40991893</v>
      </c>
      <c r="C3658">
        <v>40992452</v>
      </c>
      <c r="D3658" s="2">
        <v>9</v>
      </c>
      <c r="E3658" t="s">
        <v>1</v>
      </c>
      <c r="F3658" t="s">
        <v>1</v>
      </c>
      <c r="G3658" t="s">
        <v>1</v>
      </c>
      <c r="I3658" t="s">
        <v>86</v>
      </c>
      <c r="J3658" s="4">
        <v>0</v>
      </c>
    </row>
    <row r="3659" spans="1:10" x14ac:dyDescent="0.35">
      <c r="A3659" t="s">
        <v>23</v>
      </c>
      <c r="B3659">
        <v>133417971</v>
      </c>
      <c r="C3659">
        <v>133418302</v>
      </c>
      <c r="D3659" s="2">
        <v>9</v>
      </c>
      <c r="E3659" t="s">
        <v>1</v>
      </c>
      <c r="F3659" t="s">
        <v>1</v>
      </c>
      <c r="G3659" t="s">
        <v>1</v>
      </c>
      <c r="I3659" t="s">
        <v>86</v>
      </c>
      <c r="J3659" s="4">
        <v>0</v>
      </c>
    </row>
    <row r="3660" spans="1:10" x14ac:dyDescent="0.35">
      <c r="A3660" t="s">
        <v>22</v>
      </c>
      <c r="B3660">
        <v>29737262</v>
      </c>
      <c r="C3660">
        <v>29737692</v>
      </c>
      <c r="D3660" s="2">
        <v>9</v>
      </c>
      <c r="E3660" t="s">
        <v>1</v>
      </c>
      <c r="F3660" t="s">
        <v>1</v>
      </c>
      <c r="G3660" t="s">
        <v>1</v>
      </c>
      <c r="I3660" t="s">
        <v>86</v>
      </c>
      <c r="J3660" s="4">
        <v>0</v>
      </c>
    </row>
    <row r="3661" spans="1:10" x14ac:dyDescent="0.35">
      <c r="A3661" t="s">
        <v>21</v>
      </c>
      <c r="B3661">
        <v>34133454</v>
      </c>
      <c r="C3661">
        <v>34134065</v>
      </c>
      <c r="D3661" s="2">
        <v>9</v>
      </c>
      <c r="E3661" t="s">
        <v>1</v>
      </c>
      <c r="F3661" t="s">
        <v>1</v>
      </c>
      <c r="G3661" t="s">
        <v>1</v>
      </c>
      <c r="I3661" t="s">
        <v>86</v>
      </c>
      <c r="J3661" s="4">
        <v>0</v>
      </c>
    </row>
    <row r="3662" spans="1:10" x14ac:dyDescent="0.35">
      <c r="A3662" t="s">
        <v>21</v>
      </c>
      <c r="B3662">
        <v>62350207</v>
      </c>
      <c r="C3662">
        <v>62350500</v>
      </c>
      <c r="D3662" s="2">
        <v>9</v>
      </c>
      <c r="E3662" t="s">
        <v>1</v>
      </c>
      <c r="F3662" t="s">
        <v>1</v>
      </c>
      <c r="G3662" t="s">
        <v>1</v>
      </c>
      <c r="I3662" t="s">
        <v>86</v>
      </c>
      <c r="J3662" s="4">
        <v>0</v>
      </c>
    </row>
    <row r="3663" spans="1:10" x14ac:dyDescent="0.35">
      <c r="A3663" t="s">
        <v>20</v>
      </c>
      <c r="B3663">
        <v>35259455</v>
      </c>
      <c r="C3663">
        <v>35259784</v>
      </c>
      <c r="D3663" s="2">
        <v>9</v>
      </c>
      <c r="E3663" t="s">
        <v>1</v>
      </c>
      <c r="F3663" t="s">
        <v>1</v>
      </c>
      <c r="G3663" t="s">
        <v>1</v>
      </c>
      <c r="I3663" t="s">
        <v>86</v>
      </c>
      <c r="J3663" s="4">
        <v>0</v>
      </c>
    </row>
    <row r="3664" spans="1:10" x14ac:dyDescent="0.35">
      <c r="A3664" t="s">
        <v>19</v>
      </c>
      <c r="B3664">
        <v>9149834</v>
      </c>
      <c r="C3664">
        <v>9150348</v>
      </c>
      <c r="D3664" s="2">
        <v>9</v>
      </c>
      <c r="E3664" t="s">
        <v>1</v>
      </c>
      <c r="F3664" t="s">
        <v>1</v>
      </c>
      <c r="G3664" t="s">
        <v>1</v>
      </c>
      <c r="I3664" t="s">
        <v>86</v>
      </c>
      <c r="J3664" s="4">
        <v>0</v>
      </c>
    </row>
    <row r="3665" spans="1:10" x14ac:dyDescent="0.35">
      <c r="A3665" t="s">
        <v>19</v>
      </c>
      <c r="B3665">
        <v>49659751</v>
      </c>
      <c r="C3665">
        <v>49660137</v>
      </c>
      <c r="D3665" s="2">
        <v>9</v>
      </c>
      <c r="E3665" t="s">
        <v>1</v>
      </c>
      <c r="F3665" t="s">
        <v>1</v>
      </c>
      <c r="G3665" t="s">
        <v>1</v>
      </c>
      <c r="I3665" t="s">
        <v>86</v>
      </c>
      <c r="J3665" s="4">
        <v>0</v>
      </c>
    </row>
    <row r="3666" spans="1:10" x14ac:dyDescent="0.35">
      <c r="A3666" t="s">
        <v>18</v>
      </c>
      <c r="B3666">
        <v>49102495</v>
      </c>
      <c r="C3666">
        <v>49102753</v>
      </c>
      <c r="D3666" s="2">
        <v>9</v>
      </c>
      <c r="E3666" t="s">
        <v>1</v>
      </c>
      <c r="F3666" t="s">
        <v>1</v>
      </c>
      <c r="G3666" t="s">
        <v>1</v>
      </c>
      <c r="I3666" t="s">
        <v>86</v>
      </c>
      <c r="J3666" s="4">
        <v>0</v>
      </c>
    </row>
    <row r="3667" spans="1:10" x14ac:dyDescent="0.35">
      <c r="A3667" t="s">
        <v>18</v>
      </c>
      <c r="B3667">
        <v>49109696</v>
      </c>
      <c r="C3667">
        <v>49110164</v>
      </c>
      <c r="D3667" s="2">
        <v>9</v>
      </c>
      <c r="E3667" t="s">
        <v>1</v>
      </c>
      <c r="F3667" t="s">
        <v>1</v>
      </c>
      <c r="G3667" t="s">
        <v>1</v>
      </c>
      <c r="I3667" t="s">
        <v>86</v>
      </c>
      <c r="J3667" s="4">
        <v>0</v>
      </c>
    </row>
    <row r="3668" spans="1:10" x14ac:dyDescent="0.35">
      <c r="A3668" t="s">
        <v>18</v>
      </c>
      <c r="B3668">
        <v>70688006</v>
      </c>
      <c r="C3668">
        <v>70688801</v>
      </c>
      <c r="D3668" s="2">
        <v>9</v>
      </c>
      <c r="E3668" t="s">
        <v>1</v>
      </c>
      <c r="F3668" t="s">
        <v>1</v>
      </c>
      <c r="G3668" t="s">
        <v>1</v>
      </c>
      <c r="I3668" t="s">
        <v>86</v>
      </c>
      <c r="J3668" s="4">
        <v>0</v>
      </c>
    </row>
    <row r="3669" spans="1:10" x14ac:dyDescent="0.35">
      <c r="A3669" t="s">
        <v>17</v>
      </c>
      <c r="B3669">
        <v>108131199</v>
      </c>
      <c r="C3669">
        <v>108131684</v>
      </c>
      <c r="D3669" s="2">
        <v>9</v>
      </c>
      <c r="E3669" t="s">
        <v>1</v>
      </c>
      <c r="F3669" t="s">
        <v>1</v>
      </c>
      <c r="G3669" t="s">
        <v>1</v>
      </c>
      <c r="I3669" t="s">
        <v>86</v>
      </c>
      <c r="J3669" s="4">
        <v>0</v>
      </c>
    </row>
    <row r="3670" spans="1:10" x14ac:dyDescent="0.35">
      <c r="A3670" t="s">
        <v>17</v>
      </c>
      <c r="B3670">
        <v>194089542</v>
      </c>
      <c r="C3670">
        <v>194089993</v>
      </c>
      <c r="D3670" s="2">
        <v>9</v>
      </c>
      <c r="E3670" t="s">
        <v>1</v>
      </c>
      <c r="F3670" t="s">
        <v>1</v>
      </c>
      <c r="G3670" t="s">
        <v>1</v>
      </c>
      <c r="I3670" t="s">
        <v>86</v>
      </c>
      <c r="J3670" s="4">
        <v>0</v>
      </c>
    </row>
    <row r="3671" spans="1:10" x14ac:dyDescent="0.35">
      <c r="A3671" t="s">
        <v>16</v>
      </c>
      <c r="B3671">
        <v>21555927</v>
      </c>
      <c r="C3671">
        <v>21556567</v>
      </c>
      <c r="D3671" s="2">
        <v>9</v>
      </c>
      <c r="E3671" t="s">
        <v>1</v>
      </c>
      <c r="F3671" t="s">
        <v>1</v>
      </c>
      <c r="G3671" t="s">
        <v>1</v>
      </c>
      <c r="I3671" t="s">
        <v>86</v>
      </c>
      <c r="J3671" s="4">
        <v>0</v>
      </c>
    </row>
    <row r="3672" spans="1:10" x14ac:dyDescent="0.35">
      <c r="A3672" t="s">
        <v>13</v>
      </c>
      <c r="B3672">
        <v>32010835</v>
      </c>
      <c r="C3672">
        <v>32011206</v>
      </c>
      <c r="D3672" s="2">
        <v>9</v>
      </c>
      <c r="E3672" t="s">
        <v>1</v>
      </c>
      <c r="F3672" t="s">
        <v>1</v>
      </c>
      <c r="G3672" t="s">
        <v>1</v>
      </c>
      <c r="I3672" t="s">
        <v>86</v>
      </c>
      <c r="J3672" s="4">
        <v>0</v>
      </c>
    </row>
    <row r="3673" spans="1:10" x14ac:dyDescent="0.35">
      <c r="A3673" t="s">
        <v>13</v>
      </c>
      <c r="B3673">
        <v>32916048</v>
      </c>
      <c r="C3673">
        <v>32916633</v>
      </c>
      <c r="D3673" s="2">
        <v>9</v>
      </c>
      <c r="E3673" t="s">
        <v>1</v>
      </c>
      <c r="F3673" t="s">
        <v>1</v>
      </c>
      <c r="G3673" t="s">
        <v>1</v>
      </c>
      <c r="I3673" t="s">
        <v>86</v>
      </c>
      <c r="J3673" s="4">
        <v>0</v>
      </c>
    </row>
    <row r="3674" spans="1:10" x14ac:dyDescent="0.35">
      <c r="A3674" t="s">
        <v>13</v>
      </c>
      <c r="B3674">
        <v>85354369</v>
      </c>
      <c r="C3674">
        <v>85354789</v>
      </c>
      <c r="D3674" s="2">
        <v>9</v>
      </c>
      <c r="E3674" t="s">
        <v>1</v>
      </c>
      <c r="F3674" t="s">
        <v>1</v>
      </c>
      <c r="G3674" t="s">
        <v>1</v>
      </c>
      <c r="I3674" t="s">
        <v>86</v>
      </c>
      <c r="J3674" s="4">
        <v>0</v>
      </c>
    </row>
    <row r="3675" spans="1:10" x14ac:dyDescent="0.35">
      <c r="A3675" t="s">
        <v>13</v>
      </c>
      <c r="B3675">
        <v>105409687</v>
      </c>
      <c r="C3675">
        <v>105410110</v>
      </c>
      <c r="D3675" s="2">
        <v>9</v>
      </c>
      <c r="E3675" t="s">
        <v>1</v>
      </c>
      <c r="F3675" t="s">
        <v>1</v>
      </c>
      <c r="G3675" t="s">
        <v>1</v>
      </c>
      <c r="I3675" t="s">
        <v>86</v>
      </c>
      <c r="J3675" s="4">
        <v>0</v>
      </c>
    </row>
    <row r="3676" spans="1:10" x14ac:dyDescent="0.35">
      <c r="A3676" t="s">
        <v>13</v>
      </c>
      <c r="B3676">
        <v>223957283</v>
      </c>
      <c r="C3676">
        <v>223957563</v>
      </c>
      <c r="D3676" s="2">
        <v>9</v>
      </c>
      <c r="E3676" t="s">
        <v>1</v>
      </c>
      <c r="F3676" t="s">
        <v>1</v>
      </c>
      <c r="G3676" t="s">
        <v>1</v>
      </c>
      <c r="I3676" t="s">
        <v>86</v>
      </c>
      <c r="J3676" s="4">
        <v>0</v>
      </c>
    </row>
    <row r="3677" spans="1:10" x14ac:dyDescent="0.35">
      <c r="A3677" t="s">
        <v>12</v>
      </c>
      <c r="B3677">
        <v>1383367</v>
      </c>
      <c r="C3677">
        <v>1383999</v>
      </c>
      <c r="D3677" s="2">
        <v>9</v>
      </c>
      <c r="E3677" t="s">
        <v>1</v>
      </c>
      <c r="F3677" t="s">
        <v>1</v>
      </c>
      <c r="G3677" t="s">
        <v>1</v>
      </c>
      <c r="I3677" t="s">
        <v>86</v>
      </c>
      <c r="J3677" s="4">
        <v>0</v>
      </c>
    </row>
    <row r="3678" spans="1:10" x14ac:dyDescent="0.35">
      <c r="A3678" t="s">
        <v>11</v>
      </c>
      <c r="B3678">
        <v>61765189</v>
      </c>
      <c r="C3678">
        <v>61765580</v>
      </c>
      <c r="D3678" s="2">
        <v>9</v>
      </c>
      <c r="E3678" t="s">
        <v>1</v>
      </c>
      <c r="F3678" t="s">
        <v>1</v>
      </c>
      <c r="G3678" t="s">
        <v>1</v>
      </c>
      <c r="I3678" t="s">
        <v>86</v>
      </c>
      <c r="J3678" s="4">
        <v>0</v>
      </c>
    </row>
    <row r="3679" spans="1:10" x14ac:dyDescent="0.35">
      <c r="A3679" t="s">
        <v>10</v>
      </c>
      <c r="B3679">
        <v>57849871</v>
      </c>
      <c r="C3679">
        <v>57850377</v>
      </c>
      <c r="D3679" s="2">
        <v>9</v>
      </c>
      <c r="E3679" t="s">
        <v>1</v>
      </c>
      <c r="F3679" t="s">
        <v>1</v>
      </c>
      <c r="G3679" t="s">
        <v>1</v>
      </c>
      <c r="I3679" t="s">
        <v>86</v>
      </c>
      <c r="J3679" s="4">
        <v>0</v>
      </c>
    </row>
    <row r="3680" spans="1:10" x14ac:dyDescent="0.35">
      <c r="A3680" t="s">
        <v>10</v>
      </c>
      <c r="B3680">
        <v>58631236</v>
      </c>
      <c r="C3680">
        <v>58631933</v>
      </c>
      <c r="D3680" s="2">
        <v>9</v>
      </c>
      <c r="E3680" t="s">
        <v>1</v>
      </c>
      <c r="F3680" t="s">
        <v>1</v>
      </c>
      <c r="G3680" t="s">
        <v>1</v>
      </c>
      <c r="I3680" t="s">
        <v>86</v>
      </c>
      <c r="J3680" s="4">
        <v>0</v>
      </c>
    </row>
    <row r="3681" spans="1:10" x14ac:dyDescent="0.35">
      <c r="A3681" t="s">
        <v>10</v>
      </c>
      <c r="B3681">
        <v>63600709</v>
      </c>
      <c r="C3681">
        <v>63601067</v>
      </c>
      <c r="D3681" s="2">
        <v>9</v>
      </c>
      <c r="E3681" t="s">
        <v>1</v>
      </c>
      <c r="F3681" t="s">
        <v>1</v>
      </c>
      <c r="G3681" t="s">
        <v>1</v>
      </c>
      <c r="I3681" t="s">
        <v>86</v>
      </c>
      <c r="J3681" s="4">
        <v>0</v>
      </c>
    </row>
    <row r="3682" spans="1:10" x14ac:dyDescent="0.35">
      <c r="A3682" t="s">
        <v>10</v>
      </c>
      <c r="B3682">
        <v>63842607</v>
      </c>
      <c r="C3682">
        <v>63842961</v>
      </c>
      <c r="D3682" s="2">
        <v>9</v>
      </c>
      <c r="E3682" t="s">
        <v>1</v>
      </c>
      <c r="F3682" t="s">
        <v>1</v>
      </c>
      <c r="G3682" t="s">
        <v>1</v>
      </c>
      <c r="I3682" t="s">
        <v>86</v>
      </c>
      <c r="J3682" s="4">
        <v>0</v>
      </c>
    </row>
    <row r="3683" spans="1:10" x14ac:dyDescent="0.35">
      <c r="A3683" t="s">
        <v>9</v>
      </c>
      <c r="B3683">
        <v>46389580</v>
      </c>
      <c r="C3683">
        <v>46390116</v>
      </c>
      <c r="D3683" s="2">
        <v>9</v>
      </c>
      <c r="E3683" t="s">
        <v>1</v>
      </c>
      <c r="F3683" t="s">
        <v>1</v>
      </c>
      <c r="G3683" t="s">
        <v>1</v>
      </c>
      <c r="I3683" t="s">
        <v>86</v>
      </c>
      <c r="J3683" s="4">
        <v>0</v>
      </c>
    </row>
    <row r="3684" spans="1:10" x14ac:dyDescent="0.35">
      <c r="A3684" t="s">
        <v>8</v>
      </c>
      <c r="B3684">
        <v>38453991</v>
      </c>
      <c r="C3684">
        <v>38454353</v>
      </c>
      <c r="D3684" s="2">
        <v>9</v>
      </c>
      <c r="E3684" t="s">
        <v>1</v>
      </c>
      <c r="F3684" t="s">
        <v>1</v>
      </c>
      <c r="G3684" t="s">
        <v>1</v>
      </c>
      <c r="I3684" t="s">
        <v>86</v>
      </c>
      <c r="J3684" s="4">
        <v>0</v>
      </c>
    </row>
    <row r="3685" spans="1:10" x14ac:dyDescent="0.35">
      <c r="A3685" t="s">
        <v>8</v>
      </c>
      <c r="B3685">
        <v>41402253</v>
      </c>
      <c r="C3685">
        <v>41402687</v>
      </c>
      <c r="D3685" s="2">
        <v>9</v>
      </c>
      <c r="E3685" t="s">
        <v>1</v>
      </c>
      <c r="F3685" t="s">
        <v>1</v>
      </c>
      <c r="G3685" t="s">
        <v>1</v>
      </c>
      <c r="I3685" t="s">
        <v>86</v>
      </c>
      <c r="J3685" s="4">
        <v>0</v>
      </c>
    </row>
    <row r="3686" spans="1:10" x14ac:dyDescent="0.35">
      <c r="A3686" t="s">
        <v>8</v>
      </c>
      <c r="B3686">
        <v>53910111</v>
      </c>
      <c r="C3686">
        <v>53910503</v>
      </c>
      <c r="D3686" s="2">
        <v>9</v>
      </c>
      <c r="E3686" t="s">
        <v>1</v>
      </c>
      <c r="F3686" t="s">
        <v>1</v>
      </c>
      <c r="G3686" t="s">
        <v>1</v>
      </c>
      <c r="I3686" t="s">
        <v>86</v>
      </c>
      <c r="J3686" s="4">
        <v>0</v>
      </c>
    </row>
    <row r="3687" spans="1:10" x14ac:dyDescent="0.35">
      <c r="A3687" t="s">
        <v>7</v>
      </c>
      <c r="B3687">
        <v>22982598</v>
      </c>
      <c r="C3687">
        <v>22983041</v>
      </c>
      <c r="D3687" s="2">
        <v>9</v>
      </c>
      <c r="E3687" t="s">
        <v>1</v>
      </c>
      <c r="F3687" t="s">
        <v>1</v>
      </c>
      <c r="G3687" t="s">
        <v>1</v>
      </c>
      <c r="I3687" t="s">
        <v>86</v>
      </c>
      <c r="J3687" s="4">
        <v>0</v>
      </c>
    </row>
    <row r="3688" spans="1:10" x14ac:dyDescent="0.35">
      <c r="A3688" t="s">
        <v>6</v>
      </c>
      <c r="B3688">
        <v>18211952</v>
      </c>
      <c r="C3688">
        <v>18212270</v>
      </c>
      <c r="D3688" s="2">
        <v>9</v>
      </c>
      <c r="E3688" t="s">
        <v>1</v>
      </c>
      <c r="F3688" t="s">
        <v>1</v>
      </c>
      <c r="G3688" t="s">
        <v>1</v>
      </c>
      <c r="I3688" t="s">
        <v>86</v>
      </c>
      <c r="J3688" s="4">
        <v>0</v>
      </c>
    </row>
    <row r="3689" spans="1:10" x14ac:dyDescent="0.35">
      <c r="A3689" t="s">
        <v>6</v>
      </c>
      <c r="B3689">
        <v>40771009</v>
      </c>
      <c r="C3689">
        <v>40771498</v>
      </c>
      <c r="D3689" s="2">
        <v>9</v>
      </c>
      <c r="E3689" t="s">
        <v>1</v>
      </c>
      <c r="F3689" t="s">
        <v>1</v>
      </c>
      <c r="G3689" t="s">
        <v>1</v>
      </c>
      <c r="I3689" t="s">
        <v>86</v>
      </c>
      <c r="J3689" s="4">
        <v>0</v>
      </c>
    </row>
    <row r="3690" spans="1:10" x14ac:dyDescent="0.35">
      <c r="A3690" t="s">
        <v>5</v>
      </c>
      <c r="B3690">
        <v>103957016</v>
      </c>
      <c r="C3690">
        <v>103957391</v>
      </c>
      <c r="D3690" s="2">
        <v>9</v>
      </c>
      <c r="E3690" t="s">
        <v>1</v>
      </c>
      <c r="F3690" t="s">
        <v>1</v>
      </c>
      <c r="G3690" t="s">
        <v>1</v>
      </c>
      <c r="I3690" t="s">
        <v>86</v>
      </c>
      <c r="J3690" s="4">
        <v>0</v>
      </c>
    </row>
    <row r="3691" spans="1:10" x14ac:dyDescent="0.35">
      <c r="A3691" t="s">
        <v>5</v>
      </c>
      <c r="B3691">
        <v>104986219</v>
      </c>
      <c r="C3691">
        <v>104986706</v>
      </c>
      <c r="D3691" s="2">
        <v>9</v>
      </c>
      <c r="E3691" t="s">
        <v>1</v>
      </c>
      <c r="F3691" t="s">
        <v>1</v>
      </c>
      <c r="G3691" t="s">
        <v>1</v>
      </c>
      <c r="I3691" t="s">
        <v>86</v>
      </c>
      <c r="J3691" s="4">
        <v>0</v>
      </c>
    </row>
    <row r="3692" spans="1:10" x14ac:dyDescent="0.35">
      <c r="A3692" t="s">
        <v>5</v>
      </c>
      <c r="B3692">
        <v>106357596</v>
      </c>
      <c r="C3692">
        <v>106357972</v>
      </c>
      <c r="D3692" s="2">
        <v>9</v>
      </c>
      <c r="E3692" t="s">
        <v>1</v>
      </c>
      <c r="F3692" t="s">
        <v>1</v>
      </c>
      <c r="G3692" t="s">
        <v>1</v>
      </c>
      <c r="I3692" t="s">
        <v>86</v>
      </c>
      <c r="J3692" s="4">
        <v>0</v>
      </c>
    </row>
    <row r="3693" spans="1:10" x14ac:dyDescent="0.35">
      <c r="A3693" t="s">
        <v>4</v>
      </c>
      <c r="B3693">
        <v>65095928</v>
      </c>
      <c r="C3693">
        <v>65096263</v>
      </c>
      <c r="D3693" s="2">
        <v>9</v>
      </c>
      <c r="E3693" t="s">
        <v>1</v>
      </c>
      <c r="F3693" t="s">
        <v>1</v>
      </c>
      <c r="G3693" t="s">
        <v>1</v>
      </c>
      <c r="I3693" t="s">
        <v>86</v>
      </c>
      <c r="J3693" s="4">
        <v>0</v>
      </c>
    </row>
    <row r="3694" spans="1:10" x14ac:dyDescent="0.35">
      <c r="A3694" t="s">
        <v>4</v>
      </c>
      <c r="B3694">
        <v>121482490</v>
      </c>
      <c r="C3694">
        <v>121483105</v>
      </c>
      <c r="D3694" s="2">
        <v>9</v>
      </c>
      <c r="E3694" t="s">
        <v>1</v>
      </c>
      <c r="F3694" t="s">
        <v>1</v>
      </c>
      <c r="G3694" t="s">
        <v>1</v>
      </c>
      <c r="I3694" t="s">
        <v>86</v>
      </c>
      <c r="J3694" s="4">
        <v>0</v>
      </c>
    </row>
    <row r="3695" spans="1:10" x14ac:dyDescent="0.35">
      <c r="A3695" t="s">
        <v>3</v>
      </c>
      <c r="B3695">
        <v>42782421</v>
      </c>
      <c r="C3695">
        <v>42782893</v>
      </c>
      <c r="D3695" s="2">
        <v>9</v>
      </c>
      <c r="E3695" t="s">
        <v>1</v>
      </c>
      <c r="F3695" t="s">
        <v>1</v>
      </c>
      <c r="G3695" t="s">
        <v>1</v>
      </c>
      <c r="I3695" t="s">
        <v>86</v>
      </c>
      <c r="J3695" s="4">
        <v>0</v>
      </c>
    </row>
    <row r="3696" spans="1:10" x14ac:dyDescent="0.35">
      <c r="A3696" t="s">
        <v>3</v>
      </c>
      <c r="B3696">
        <v>43025975</v>
      </c>
      <c r="C3696">
        <v>43026581</v>
      </c>
      <c r="D3696" s="2">
        <v>9</v>
      </c>
      <c r="E3696" t="s">
        <v>1</v>
      </c>
      <c r="F3696" t="s">
        <v>1</v>
      </c>
      <c r="G3696" t="s">
        <v>1</v>
      </c>
      <c r="I3696" t="s">
        <v>86</v>
      </c>
      <c r="J3696" s="4">
        <v>0</v>
      </c>
    </row>
    <row r="3697" spans="1:10" x14ac:dyDescent="0.35">
      <c r="A3697" t="s">
        <v>3</v>
      </c>
      <c r="B3697">
        <v>120851050</v>
      </c>
      <c r="C3697">
        <v>120851547</v>
      </c>
      <c r="D3697" s="2">
        <v>9</v>
      </c>
      <c r="E3697" t="s">
        <v>1</v>
      </c>
      <c r="F3697" t="s">
        <v>1</v>
      </c>
      <c r="G3697" t="s">
        <v>1</v>
      </c>
      <c r="I3697" t="s">
        <v>86</v>
      </c>
      <c r="J3697" s="4">
        <v>0</v>
      </c>
    </row>
    <row r="3698" spans="1:10" x14ac:dyDescent="0.35">
      <c r="A3698" t="s">
        <v>0</v>
      </c>
      <c r="B3698">
        <v>16644381</v>
      </c>
      <c r="C3698">
        <v>16645021</v>
      </c>
      <c r="D3698" s="2">
        <v>9</v>
      </c>
      <c r="E3698" t="s">
        <v>1</v>
      </c>
      <c r="F3698" t="s">
        <v>1</v>
      </c>
      <c r="G3698" t="s">
        <v>1</v>
      </c>
      <c r="I3698" t="s">
        <v>86</v>
      </c>
      <c r="J3698" s="4">
        <v>0</v>
      </c>
    </row>
    <row r="3699" spans="1:10" x14ac:dyDescent="0.35">
      <c r="A3699" t="s">
        <v>0</v>
      </c>
      <c r="B3699">
        <v>45521679</v>
      </c>
      <c r="C3699">
        <v>45522138</v>
      </c>
      <c r="D3699" s="2">
        <v>9</v>
      </c>
      <c r="E3699" t="s">
        <v>1</v>
      </c>
      <c r="F3699" t="s">
        <v>1</v>
      </c>
      <c r="G3699" t="s">
        <v>1</v>
      </c>
      <c r="I3699" t="s">
        <v>86</v>
      </c>
      <c r="J3699" s="4">
        <v>0</v>
      </c>
    </row>
    <row r="3700" spans="1:10" x14ac:dyDescent="0.35">
      <c r="A3700" t="s">
        <v>0</v>
      </c>
      <c r="B3700">
        <v>92831841</v>
      </c>
      <c r="C3700">
        <v>92832374</v>
      </c>
      <c r="D3700" s="2">
        <v>9</v>
      </c>
      <c r="E3700" t="s">
        <v>1</v>
      </c>
      <c r="F3700" t="s">
        <v>1</v>
      </c>
      <c r="G3700" t="s">
        <v>1</v>
      </c>
      <c r="I3700" t="s">
        <v>86</v>
      </c>
      <c r="J3700" s="4">
        <v>0</v>
      </c>
    </row>
    <row r="3701" spans="1:10" x14ac:dyDescent="0.35">
      <c r="A3701" t="s">
        <v>0</v>
      </c>
      <c r="B3701">
        <v>93079016</v>
      </c>
      <c r="C3701">
        <v>93079359</v>
      </c>
      <c r="D3701" s="2">
        <v>9</v>
      </c>
      <c r="E3701" t="s">
        <v>1</v>
      </c>
      <c r="F3701" t="s">
        <v>1</v>
      </c>
      <c r="G3701" t="s">
        <v>1</v>
      </c>
      <c r="I3701" t="s">
        <v>86</v>
      </c>
      <c r="J3701" s="4">
        <v>0</v>
      </c>
    </row>
    <row r="3702" spans="1:10" x14ac:dyDescent="0.35">
      <c r="A3702" t="s">
        <v>0</v>
      </c>
      <c r="B3702">
        <v>125181225</v>
      </c>
      <c r="C3702">
        <v>125181757</v>
      </c>
      <c r="D3702" s="2">
        <v>9</v>
      </c>
      <c r="E3702" t="s">
        <v>1</v>
      </c>
      <c r="F3702" t="s">
        <v>1</v>
      </c>
      <c r="G3702" t="s">
        <v>1</v>
      </c>
      <c r="I3702" t="s">
        <v>86</v>
      </c>
      <c r="J3702" s="4">
        <v>0</v>
      </c>
    </row>
    <row r="3703" spans="1:10" x14ac:dyDescent="0.35">
      <c r="A3703" t="s">
        <v>0</v>
      </c>
      <c r="B3703">
        <v>146376864</v>
      </c>
      <c r="C3703">
        <v>146377446</v>
      </c>
      <c r="D3703" s="2">
        <v>9</v>
      </c>
      <c r="E3703" t="s">
        <v>1</v>
      </c>
      <c r="F3703" t="s">
        <v>1</v>
      </c>
      <c r="G3703" t="s">
        <v>1</v>
      </c>
      <c r="I3703" t="s">
        <v>86</v>
      </c>
      <c r="J3703" s="4">
        <v>0</v>
      </c>
    </row>
    <row r="3704" spans="1:10" x14ac:dyDescent="0.35">
      <c r="A3704" t="s">
        <v>0</v>
      </c>
      <c r="B3704">
        <v>148522380</v>
      </c>
      <c r="C3704">
        <v>148523053</v>
      </c>
      <c r="D3704" s="2">
        <v>9</v>
      </c>
      <c r="E3704" t="s">
        <v>1</v>
      </c>
      <c r="F3704" t="s">
        <v>1</v>
      </c>
      <c r="G3704" t="s">
        <v>1</v>
      </c>
      <c r="I3704" t="s">
        <v>86</v>
      </c>
      <c r="J3704" s="4">
        <v>0</v>
      </c>
    </row>
    <row r="3705" spans="1:10" x14ac:dyDescent="0.35">
      <c r="A3705" t="s">
        <v>0</v>
      </c>
      <c r="B3705">
        <v>155244554</v>
      </c>
      <c r="C3705">
        <v>155245031</v>
      </c>
      <c r="D3705" s="2">
        <v>9</v>
      </c>
      <c r="E3705" t="s">
        <v>1</v>
      </c>
      <c r="F3705" t="s">
        <v>1</v>
      </c>
      <c r="G3705" t="s">
        <v>1</v>
      </c>
      <c r="I3705" t="s">
        <v>86</v>
      </c>
      <c r="J3705" s="4">
        <v>0</v>
      </c>
    </row>
    <row r="3706" spans="1:10" x14ac:dyDescent="0.35">
      <c r="A3706" t="s">
        <v>21</v>
      </c>
      <c r="B3706">
        <v>49801604</v>
      </c>
      <c r="C3706">
        <v>49801913</v>
      </c>
      <c r="D3706" s="2">
        <v>8</v>
      </c>
      <c r="E3706" t="s">
        <v>21</v>
      </c>
      <c r="F3706">
        <v>49801748</v>
      </c>
      <c r="G3706">
        <v>49801772</v>
      </c>
      <c r="H3706" t="s">
        <v>1</v>
      </c>
      <c r="I3706" t="s">
        <v>87</v>
      </c>
      <c r="J3706" s="4">
        <v>16.042774000000001</v>
      </c>
    </row>
    <row r="3707" spans="1:10" x14ac:dyDescent="0.35">
      <c r="A3707" t="s">
        <v>12</v>
      </c>
      <c r="B3707">
        <v>11453411</v>
      </c>
      <c r="C3707">
        <v>11453972</v>
      </c>
      <c r="D3707" s="2">
        <v>8</v>
      </c>
      <c r="E3707" t="s">
        <v>12</v>
      </c>
      <c r="F3707">
        <v>11453650</v>
      </c>
      <c r="G3707">
        <v>11453674</v>
      </c>
      <c r="H3707" t="s">
        <v>1</v>
      </c>
      <c r="I3707" t="s">
        <v>87</v>
      </c>
      <c r="J3707" s="4">
        <v>15.583144000000001</v>
      </c>
    </row>
    <row r="3708" spans="1:10" x14ac:dyDescent="0.35">
      <c r="A3708" t="s">
        <v>14</v>
      </c>
      <c r="B3708">
        <v>1878728</v>
      </c>
      <c r="C3708">
        <v>1879103</v>
      </c>
      <c r="D3708" s="2">
        <v>8</v>
      </c>
      <c r="E3708" t="s">
        <v>14</v>
      </c>
      <c r="F3708">
        <v>1878900</v>
      </c>
      <c r="G3708">
        <v>1878924</v>
      </c>
      <c r="H3708" t="s">
        <v>1</v>
      </c>
      <c r="I3708" t="s">
        <v>87</v>
      </c>
      <c r="J3708" s="4">
        <v>15.457811</v>
      </c>
    </row>
    <row r="3709" spans="1:10" x14ac:dyDescent="0.35">
      <c r="A3709" t="s">
        <v>22</v>
      </c>
      <c r="B3709">
        <v>80501279</v>
      </c>
      <c r="C3709">
        <v>80501652</v>
      </c>
      <c r="D3709" s="2">
        <v>8</v>
      </c>
      <c r="E3709" t="s">
        <v>22</v>
      </c>
      <c r="F3709">
        <v>80501425</v>
      </c>
      <c r="G3709">
        <v>80501449</v>
      </c>
      <c r="H3709" t="s">
        <v>1</v>
      </c>
      <c r="I3709" t="s">
        <v>87</v>
      </c>
      <c r="J3709" s="4">
        <v>14.853489</v>
      </c>
    </row>
    <row r="3710" spans="1:10" x14ac:dyDescent="0.35">
      <c r="A3710" t="s">
        <v>21</v>
      </c>
      <c r="B3710">
        <v>136997578</v>
      </c>
      <c r="C3710">
        <v>136998399</v>
      </c>
      <c r="D3710" s="2">
        <v>8</v>
      </c>
      <c r="E3710" t="s">
        <v>21</v>
      </c>
      <c r="F3710">
        <v>136997762</v>
      </c>
      <c r="G3710">
        <v>136997786</v>
      </c>
      <c r="H3710" t="s">
        <v>1</v>
      </c>
      <c r="I3710" t="s">
        <v>87</v>
      </c>
      <c r="J3710" s="4">
        <v>14.791016000000001</v>
      </c>
    </row>
    <row r="3711" spans="1:10" x14ac:dyDescent="0.35">
      <c r="A3711" t="s">
        <v>8</v>
      </c>
      <c r="B3711">
        <v>59791351</v>
      </c>
      <c r="C3711">
        <v>59791832</v>
      </c>
      <c r="D3711" s="2">
        <v>8</v>
      </c>
      <c r="E3711" t="s">
        <v>8</v>
      </c>
      <c r="F3711">
        <v>59791535</v>
      </c>
      <c r="G3711">
        <v>59791559</v>
      </c>
      <c r="H3711" t="s">
        <v>1</v>
      </c>
      <c r="I3711" t="s">
        <v>87</v>
      </c>
      <c r="J3711" s="4">
        <v>14.130720999999999</v>
      </c>
    </row>
    <row r="3712" spans="1:10" x14ac:dyDescent="0.35">
      <c r="A3712" t="s">
        <v>23</v>
      </c>
      <c r="B3712">
        <v>28300589</v>
      </c>
      <c r="C3712">
        <v>28301104</v>
      </c>
      <c r="D3712" s="2">
        <v>8</v>
      </c>
      <c r="E3712" t="s">
        <v>23</v>
      </c>
      <c r="F3712">
        <v>28300875</v>
      </c>
      <c r="G3712">
        <v>28300894</v>
      </c>
      <c r="H3712" t="s">
        <v>2</v>
      </c>
      <c r="I3712" t="s">
        <v>35</v>
      </c>
      <c r="J3712" s="4">
        <v>14.067394</v>
      </c>
    </row>
    <row r="3713" spans="1:10" x14ac:dyDescent="0.35">
      <c r="A3713" t="s">
        <v>24</v>
      </c>
      <c r="B3713">
        <v>150077299</v>
      </c>
      <c r="C3713">
        <v>150077830</v>
      </c>
      <c r="D3713" s="2">
        <v>8</v>
      </c>
      <c r="E3713" t="s">
        <v>24</v>
      </c>
      <c r="F3713">
        <v>150077577</v>
      </c>
      <c r="G3713">
        <v>150077596</v>
      </c>
      <c r="H3713" t="s">
        <v>2</v>
      </c>
      <c r="I3713" t="s">
        <v>35</v>
      </c>
      <c r="J3713" s="4">
        <v>13.811422</v>
      </c>
    </row>
    <row r="3714" spans="1:10" x14ac:dyDescent="0.35">
      <c r="A3714" t="s">
        <v>5</v>
      </c>
      <c r="B3714">
        <v>34229271</v>
      </c>
      <c r="C3714">
        <v>34229801</v>
      </c>
      <c r="D3714" s="2">
        <v>8</v>
      </c>
      <c r="E3714" t="s">
        <v>5</v>
      </c>
      <c r="F3714">
        <v>34229467</v>
      </c>
      <c r="G3714">
        <v>34229486</v>
      </c>
      <c r="H3714" t="s">
        <v>2</v>
      </c>
      <c r="I3714" t="s">
        <v>35</v>
      </c>
      <c r="J3714" s="4">
        <v>13.792313</v>
      </c>
    </row>
    <row r="3715" spans="1:10" x14ac:dyDescent="0.35">
      <c r="A3715" t="s">
        <v>24</v>
      </c>
      <c r="B3715">
        <v>33160291</v>
      </c>
      <c r="C3715">
        <v>33160722</v>
      </c>
      <c r="D3715" s="2">
        <v>8</v>
      </c>
      <c r="E3715" t="s">
        <v>24</v>
      </c>
      <c r="F3715">
        <v>33160489</v>
      </c>
      <c r="G3715">
        <v>33160508</v>
      </c>
      <c r="H3715" t="s">
        <v>2</v>
      </c>
      <c r="I3715" t="s">
        <v>35</v>
      </c>
      <c r="J3715" s="4">
        <v>13.712600999999999</v>
      </c>
    </row>
    <row r="3716" spans="1:10" x14ac:dyDescent="0.35">
      <c r="A3716" t="s">
        <v>22</v>
      </c>
      <c r="B3716">
        <v>142328116</v>
      </c>
      <c r="C3716">
        <v>142328534</v>
      </c>
      <c r="D3716" s="2">
        <v>8</v>
      </c>
      <c r="E3716" t="s">
        <v>22</v>
      </c>
      <c r="F3716">
        <v>142328305</v>
      </c>
      <c r="G3716">
        <v>142328324</v>
      </c>
      <c r="H3716" t="s">
        <v>1</v>
      </c>
      <c r="I3716" t="s">
        <v>35</v>
      </c>
      <c r="J3716" s="4">
        <v>13.571758000000001</v>
      </c>
    </row>
    <row r="3717" spans="1:10" x14ac:dyDescent="0.35">
      <c r="A3717" t="s">
        <v>24</v>
      </c>
      <c r="B3717">
        <v>114271663</v>
      </c>
      <c r="C3717">
        <v>114272165</v>
      </c>
      <c r="D3717" s="2">
        <v>8</v>
      </c>
      <c r="E3717" t="s">
        <v>24</v>
      </c>
      <c r="F3717">
        <v>114271906</v>
      </c>
      <c r="G3717">
        <v>114271925</v>
      </c>
      <c r="H3717" t="s">
        <v>1</v>
      </c>
      <c r="I3717" t="s">
        <v>35</v>
      </c>
      <c r="J3717" s="4">
        <v>13.568972</v>
      </c>
    </row>
    <row r="3718" spans="1:10" x14ac:dyDescent="0.35">
      <c r="A3718" t="s">
        <v>0</v>
      </c>
      <c r="B3718">
        <v>233664596</v>
      </c>
      <c r="C3718">
        <v>233665166</v>
      </c>
      <c r="D3718" s="2">
        <v>8</v>
      </c>
      <c r="E3718" t="s">
        <v>0</v>
      </c>
      <c r="F3718">
        <v>233664934</v>
      </c>
      <c r="G3718">
        <v>233664953</v>
      </c>
      <c r="H3718" t="s">
        <v>1</v>
      </c>
      <c r="I3718" t="s">
        <v>35</v>
      </c>
      <c r="J3718" s="4">
        <v>13.522378</v>
      </c>
    </row>
    <row r="3719" spans="1:10" x14ac:dyDescent="0.35">
      <c r="A3719" t="s">
        <v>19</v>
      </c>
      <c r="B3719">
        <v>61301710</v>
      </c>
      <c r="C3719">
        <v>61302102</v>
      </c>
      <c r="D3719" s="2">
        <v>8</v>
      </c>
      <c r="E3719" t="s">
        <v>19</v>
      </c>
      <c r="F3719">
        <v>61301925</v>
      </c>
      <c r="G3719">
        <v>61301949</v>
      </c>
      <c r="H3719" t="s">
        <v>2</v>
      </c>
      <c r="I3719" t="s">
        <v>87</v>
      </c>
      <c r="J3719" s="4">
        <v>13.498471</v>
      </c>
    </row>
    <row r="3720" spans="1:10" x14ac:dyDescent="0.35">
      <c r="A3720" t="s">
        <v>20</v>
      </c>
      <c r="B3720">
        <v>143058039</v>
      </c>
      <c r="C3720">
        <v>143058560</v>
      </c>
      <c r="D3720" s="2">
        <v>8</v>
      </c>
      <c r="E3720" t="s">
        <v>20</v>
      </c>
      <c r="F3720">
        <v>143058235</v>
      </c>
      <c r="G3720">
        <v>143058254</v>
      </c>
      <c r="H3720" t="s">
        <v>2</v>
      </c>
      <c r="I3720" t="s">
        <v>35</v>
      </c>
      <c r="J3720" s="4">
        <v>13.495585</v>
      </c>
    </row>
    <row r="3721" spans="1:10" x14ac:dyDescent="0.35">
      <c r="A3721" t="s">
        <v>24</v>
      </c>
      <c r="B3721">
        <v>79506067</v>
      </c>
      <c r="C3721">
        <v>79506403</v>
      </c>
      <c r="D3721" s="2">
        <v>8</v>
      </c>
      <c r="E3721" t="s">
        <v>24</v>
      </c>
      <c r="F3721">
        <v>79506242</v>
      </c>
      <c r="G3721">
        <v>79506261</v>
      </c>
      <c r="H3721" t="s">
        <v>2</v>
      </c>
      <c r="I3721" t="s">
        <v>35</v>
      </c>
      <c r="J3721" s="4">
        <v>13.424162000000001</v>
      </c>
    </row>
    <row r="3722" spans="1:10" x14ac:dyDescent="0.35">
      <c r="A3722" t="s">
        <v>21</v>
      </c>
      <c r="B3722">
        <v>4280421</v>
      </c>
      <c r="C3722">
        <v>4281022</v>
      </c>
      <c r="D3722" s="2">
        <v>8</v>
      </c>
      <c r="E3722" t="s">
        <v>21</v>
      </c>
      <c r="F3722">
        <v>4280830</v>
      </c>
      <c r="G3722">
        <v>4280849</v>
      </c>
      <c r="H3722" t="s">
        <v>2</v>
      </c>
      <c r="I3722" t="s">
        <v>35</v>
      </c>
      <c r="J3722" s="4">
        <v>13.401697</v>
      </c>
    </row>
    <row r="3723" spans="1:10" x14ac:dyDescent="0.35">
      <c r="A3723" t="s">
        <v>13</v>
      </c>
      <c r="B3723">
        <v>219661219</v>
      </c>
      <c r="C3723">
        <v>219661890</v>
      </c>
      <c r="D3723" s="2">
        <v>8</v>
      </c>
      <c r="E3723" t="s">
        <v>13</v>
      </c>
      <c r="F3723">
        <v>219661529</v>
      </c>
      <c r="G3723">
        <v>219661548</v>
      </c>
      <c r="H3723" t="s">
        <v>1</v>
      </c>
      <c r="I3723" t="s">
        <v>35</v>
      </c>
      <c r="J3723" s="4">
        <v>13.398334</v>
      </c>
    </row>
    <row r="3724" spans="1:10" x14ac:dyDescent="0.35">
      <c r="A3724" t="s">
        <v>10</v>
      </c>
      <c r="B3724">
        <v>5827992</v>
      </c>
      <c r="C3724">
        <v>5828516</v>
      </c>
      <c r="D3724" s="2">
        <v>8</v>
      </c>
      <c r="E3724" t="s">
        <v>10</v>
      </c>
      <c r="F3724">
        <v>5828185</v>
      </c>
      <c r="G3724">
        <v>5828204</v>
      </c>
      <c r="H3724" t="s">
        <v>2</v>
      </c>
      <c r="I3724" t="s">
        <v>35</v>
      </c>
      <c r="J3724" s="4">
        <v>13.397733000000001</v>
      </c>
    </row>
    <row r="3725" spans="1:10" x14ac:dyDescent="0.35">
      <c r="A3725" t="s">
        <v>22</v>
      </c>
      <c r="B3725">
        <v>122338865</v>
      </c>
      <c r="C3725">
        <v>122339533</v>
      </c>
      <c r="D3725" s="2">
        <v>8</v>
      </c>
      <c r="E3725" t="s">
        <v>22</v>
      </c>
      <c r="F3725">
        <v>122339298</v>
      </c>
      <c r="G3725">
        <v>122339317</v>
      </c>
      <c r="H3725" t="s">
        <v>1</v>
      </c>
      <c r="I3725" t="s">
        <v>35</v>
      </c>
      <c r="J3725" s="4">
        <v>13.395446</v>
      </c>
    </row>
    <row r="3726" spans="1:10" x14ac:dyDescent="0.35">
      <c r="A3726" t="s">
        <v>4</v>
      </c>
      <c r="B3726">
        <v>97691670</v>
      </c>
      <c r="C3726">
        <v>97692099</v>
      </c>
      <c r="D3726" s="2">
        <v>8</v>
      </c>
      <c r="E3726" t="s">
        <v>4</v>
      </c>
      <c r="F3726">
        <v>97691861</v>
      </c>
      <c r="G3726">
        <v>97691880</v>
      </c>
      <c r="H3726" t="s">
        <v>2</v>
      </c>
      <c r="I3726" t="s">
        <v>35</v>
      </c>
      <c r="J3726" s="4">
        <v>13.34554</v>
      </c>
    </row>
    <row r="3727" spans="1:10" x14ac:dyDescent="0.35">
      <c r="A3727" t="s">
        <v>0</v>
      </c>
      <c r="B3727">
        <v>42406944</v>
      </c>
      <c r="C3727">
        <v>42407516</v>
      </c>
      <c r="D3727" s="2">
        <v>8</v>
      </c>
      <c r="E3727" t="s">
        <v>0</v>
      </c>
      <c r="F3727">
        <v>42407244</v>
      </c>
      <c r="G3727">
        <v>42407263</v>
      </c>
      <c r="H3727" t="s">
        <v>1</v>
      </c>
      <c r="I3727" t="s">
        <v>35</v>
      </c>
      <c r="J3727" s="4">
        <v>13.281884</v>
      </c>
    </row>
    <row r="3728" spans="1:10" x14ac:dyDescent="0.35">
      <c r="A3728" t="s">
        <v>17</v>
      </c>
      <c r="B3728">
        <v>4582075</v>
      </c>
      <c r="C3728">
        <v>4582461</v>
      </c>
      <c r="D3728" s="2">
        <v>8</v>
      </c>
      <c r="E3728" t="s">
        <v>17</v>
      </c>
      <c r="F3728">
        <v>4582259</v>
      </c>
      <c r="G3728">
        <v>4582278</v>
      </c>
      <c r="H3728" t="s">
        <v>2</v>
      </c>
      <c r="I3728" t="s">
        <v>35</v>
      </c>
      <c r="J3728" s="4">
        <v>13.2796</v>
      </c>
    </row>
    <row r="3729" spans="1:10" x14ac:dyDescent="0.35">
      <c r="A3729" t="s">
        <v>20</v>
      </c>
      <c r="B3729">
        <v>60384666</v>
      </c>
      <c r="C3729">
        <v>60384978</v>
      </c>
      <c r="D3729" s="2">
        <v>8</v>
      </c>
      <c r="E3729" t="s">
        <v>20</v>
      </c>
      <c r="F3729">
        <v>60384838</v>
      </c>
      <c r="G3729">
        <v>60384857</v>
      </c>
      <c r="H3729" t="s">
        <v>1</v>
      </c>
      <c r="I3729" t="s">
        <v>35</v>
      </c>
      <c r="J3729" s="4">
        <v>13.210979999999999</v>
      </c>
    </row>
    <row r="3730" spans="1:10" x14ac:dyDescent="0.35">
      <c r="A3730" t="s">
        <v>19</v>
      </c>
      <c r="B3730">
        <v>106854775</v>
      </c>
      <c r="C3730">
        <v>106855282</v>
      </c>
      <c r="D3730" s="2">
        <v>8</v>
      </c>
      <c r="E3730" t="s">
        <v>19</v>
      </c>
      <c r="F3730">
        <v>106854985</v>
      </c>
      <c r="G3730">
        <v>106855004</v>
      </c>
      <c r="H3730" t="s">
        <v>2</v>
      </c>
      <c r="I3730" t="s">
        <v>35</v>
      </c>
      <c r="J3730" s="4">
        <v>13.210979999999999</v>
      </c>
    </row>
    <row r="3731" spans="1:10" x14ac:dyDescent="0.35">
      <c r="A3731" t="s">
        <v>20</v>
      </c>
      <c r="B3731">
        <v>36386645</v>
      </c>
      <c r="C3731">
        <v>36387107</v>
      </c>
      <c r="D3731" s="2">
        <v>8</v>
      </c>
      <c r="E3731" t="s">
        <v>20</v>
      </c>
      <c r="F3731">
        <v>36386864</v>
      </c>
      <c r="G3731">
        <v>36386888</v>
      </c>
      <c r="H3731" t="s">
        <v>2</v>
      </c>
      <c r="I3731" t="s">
        <v>87</v>
      </c>
      <c r="J3731" s="4">
        <v>13.165800000000001</v>
      </c>
    </row>
    <row r="3732" spans="1:10" x14ac:dyDescent="0.35">
      <c r="A3732" t="s">
        <v>24</v>
      </c>
      <c r="B3732">
        <v>96181304</v>
      </c>
      <c r="C3732">
        <v>96181754</v>
      </c>
      <c r="D3732" s="2">
        <v>8</v>
      </c>
      <c r="E3732" t="s">
        <v>24</v>
      </c>
      <c r="F3732">
        <v>96181471</v>
      </c>
      <c r="G3732">
        <v>96181490</v>
      </c>
      <c r="H3732" t="s">
        <v>2</v>
      </c>
      <c r="I3732" t="s">
        <v>35</v>
      </c>
      <c r="J3732" s="4">
        <v>13.080538000000001</v>
      </c>
    </row>
    <row r="3733" spans="1:10" x14ac:dyDescent="0.35">
      <c r="A3733" t="s">
        <v>24</v>
      </c>
      <c r="B3733">
        <v>150688577</v>
      </c>
      <c r="C3733">
        <v>150689043</v>
      </c>
      <c r="D3733" s="2">
        <v>8</v>
      </c>
      <c r="E3733" t="s">
        <v>24</v>
      </c>
      <c r="F3733">
        <v>150688791</v>
      </c>
      <c r="G3733">
        <v>150688810</v>
      </c>
      <c r="H3733" t="s">
        <v>2</v>
      </c>
      <c r="I3733" t="s">
        <v>35</v>
      </c>
      <c r="J3733" s="4">
        <v>13.080170000000001</v>
      </c>
    </row>
    <row r="3734" spans="1:10" x14ac:dyDescent="0.35">
      <c r="A3734" t="s">
        <v>17</v>
      </c>
      <c r="B3734">
        <v>64944371</v>
      </c>
      <c r="C3734">
        <v>64944802</v>
      </c>
      <c r="D3734" s="2">
        <v>8</v>
      </c>
      <c r="E3734" t="s">
        <v>17</v>
      </c>
      <c r="F3734">
        <v>64944596</v>
      </c>
      <c r="G3734">
        <v>64944615</v>
      </c>
      <c r="H3734" t="s">
        <v>2</v>
      </c>
      <c r="I3734" t="s">
        <v>35</v>
      </c>
      <c r="J3734" s="4">
        <v>13.068343</v>
      </c>
    </row>
    <row r="3735" spans="1:10" x14ac:dyDescent="0.35">
      <c r="A3735" t="s">
        <v>13</v>
      </c>
      <c r="B3735">
        <v>59133329</v>
      </c>
      <c r="C3735">
        <v>59133636</v>
      </c>
      <c r="D3735" s="2">
        <v>8</v>
      </c>
      <c r="E3735" t="s">
        <v>13</v>
      </c>
      <c r="F3735">
        <v>59133478</v>
      </c>
      <c r="G3735">
        <v>59133497</v>
      </c>
      <c r="H3735" t="s">
        <v>2</v>
      </c>
      <c r="I3735" t="s">
        <v>35</v>
      </c>
      <c r="J3735" s="4">
        <v>13.052410999999999</v>
      </c>
    </row>
    <row r="3736" spans="1:10" x14ac:dyDescent="0.35">
      <c r="A3736" t="s">
        <v>14</v>
      </c>
      <c r="B3736">
        <v>49632575</v>
      </c>
      <c r="C3736">
        <v>49632894</v>
      </c>
      <c r="D3736" s="2">
        <v>8</v>
      </c>
      <c r="E3736" t="s">
        <v>14</v>
      </c>
      <c r="F3736">
        <v>49632718</v>
      </c>
      <c r="G3736">
        <v>49632742</v>
      </c>
      <c r="H3736" t="s">
        <v>1</v>
      </c>
      <c r="I3736" t="s">
        <v>88</v>
      </c>
      <c r="J3736" s="4">
        <v>13.007889</v>
      </c>
    </row>
    <row r="3737" spans="1:10" x14ac:dyDescent="0.35">
      <c r="A3737" t="s">
        <v>22</v>
      </c>
      <c r="B3737">
        <v>101065698</v>
      </c>
      <c r="C3737">
        <v>101066333</v>
      </c>
      <c r="D3737" s="2">
        <v>8</v>
      </c>
      <c r="E3737" t="s">
        <v>22</v>
      </c>
      <c r="F3737">
        <v>101066078</v>
      </c>
      <c r="G3737">
        <v>101066097</v>
      </c>
      <c r="H3737" t="s">
        <v>1</v>
      </c>
      <c r="I3737" t="s">
        <v>35</v>
      </c>
      <c r="J3737" s="4">
        <v>12.992822</v>
      </c>
    </row>
    <row r="3738" spans="1:10" x14ac:dyDescent="0.35">
      <c r="A3738" t="s">
        <v>16</v>
      </c>
      <c r="B3738">
        <v>37913759</v>
      </c>
      <c r="C3738">
        <v>37914304</v>
      </c>
      <c r="D3738" s="2">
        <v>8</v>
      </c>
      <c r="E3738" t="s">
        <v>16</v>
      </c>
      <c r="F3738">
        <v>37914016</v>
      </c>
      <c r="G3738">
        <v>37914035</v>
      </c>
      <c r="H3738" t="s">
        <v>2</v>
      </c>
      <c r="I3738" t="s">
        <v>35</v>
      </c>
      <c r="J3738" s="4">
        <v>12.989379</v>
      </c>
    </row>
    <row r="3739" spans="1:10" x14ac:dyDescent="0.35">
      <c r="A3739" t="s">
        <v>20</v>
      </c>
      <c r="B3739">
        <v>165380658</v>
      </c>
      <c r="C3739">
        <v>165381137</v>
      </c>
      <c r="D3739" s="2">
        <v>8</v>
      </c>
      <c r="E3739" t="s">
        <v>20</v>
      </c>
      <c r="F3739">
        <v>165380931</v>
      </c>
      <c r="G3739">
        <v>165380950</v>
      </c>
      <c r="H3739" t="s">
        <v>2</v>
      </c>
      <c r="I3739" t="s">
        <v>35</v>
      </c>
      <c r="J3739" s="4">
        <v>12.986808</v>
      </c>
    </row>
    <row r="3740" spans="1:10" x14ac:dyDescent="0.35">
      <c r="A3740" t="s">
        <v>7</v>
      </c>
      <c r="B3740">
        <v>87233055</v>
      </c>
      <c r="C3740">
        <v>87233902</v>
      </c>
      <c r="D3740" s="2">
        <v>8</v>
      </c>
      <c r="E3740" t="s">
        <v>7</v>
      </c>
      <c r="F3740">
        <v>87233631</v>
      </c>
      <c r="G3740">
        <v>87233650</v>
      </c>
      <c r="H3740" t="s">
        <v>2</v>
      </c>
      <c r="I3740" t="s">
        <v>35</v>
      </c>
      <c r="J3740" s="4">
        <v>12.962565</v>
      </c>
    </row>
    <row r="3741" spans="1:10" x14ac:dyDescent="0.35">
      <c r="A3741" t="s">
        <v>19</v>
      </c>
      <c r="B3741">
        <v>101490746</v>
      </c>
      <c r="C3741">
        <v>101491209</v>
      </c>
      <c r="D3741" s="2">
        <v>8</v>
      </c>
      <c r="E3741" t="s">
        <v>19</v>
      </c>
      <c r="F3741">
        <v>101490976</v>
      </c>
      <c r="G3741">
        <v>101490995</v>
      </c>
      <c r="H3741" t="s">
        <v>2</v>
      </c>
      <c r="I3741" t="s">
        <v>35</v>
      </c>
      <c r="J3741" s="4">
        <v>12.960497999999999</v>
      </c>
    </row>
    <row r="3742" spans="1:10" x14ac:dyDescent="0.35">
      <c r="A3742" t="s">
        <v>4</v>
      </c>
      <c r="B3742">
        <v>84175978</v>
      </c>
      <c r="C3742">
        <v>84176380</v>
      </c>
      <c r="D3742" s="2">
        <v>8</v>
      </c>
      <c r="E3742" t="s">
        <v>4</v>
      </c>
      <c r="F3742">
        <v>84176170</v>
      </c>
      <c r="G3742">
        <v>84176189</v>
      </c>
      <c r="H3742" t="s">
        <v>2</v>
      </c>
      <c r="I3742" t="s">
        <v>35</v>
      </c>
      <c r="J3742" s="4">
        <v>12.927004</v>
      </c>
    </row>
    <row r="3743" spans="1:10" x14ac:dyDescent="0.35">
      <c r="A3743" t="s">
        <v>23</v>
      </c>
      <c r="B3743">
        <v>133264787</v>
      </c>
      <c r="C3743">
        <v>133265428</v>
      </c>
      <c r="D3743" s="2">
        <v>8</v>
      </c>
      <c r="E3743" t="s">
        <v>23</v>
      </c>
      <c r="F3743">
        <v>133265196</v>
      </c>
      <c r="G3743">
        <v>133265215</v>
      </c>
      <c r="H3743" t="s">
        <v>2</v>
      </c>
      <c r="I3743" t="s">
        <v>35</v>
      </c>
      <c r="J3743" s="4">
        <v>12.921492000000001</v>
      </c>
    </row>
    <row r="3744" spans="1:10" x14ac:dyDescent="0.35">
      <c r="A3744" t="s">
        <v>20</v>
      </c>
      <c r="B3744">
        <v>158122091</v>
      </c>
      <c r="C3744">
        <v>158122516</v>
      </c>
      <c r="D3744" s="2">
        <v>8</v>
      </c>
      <c r="E3744" t="s">
        <v>20</v>
      </c>
      <c r="F3744">
        <v>158122305</v>
      </c>
      <c r="G3744">
        <v>158122324</v>
      </c>
      <c r="H3744" t="s">
        <v>2</v>
      </c>
      <c r="I3744" t="s">
        <v>35</v>
      </c>
      <c r="J3744" s="4">
        <v>12.915419</v>
      </c>
    </row>
    <row r="3745" spans="1:10" x14ac:dyDescent="0.35">
      <c r="A3745" t="s">
        <v>14</v>
      </c>
      <c r="B3745">
        <v>56692030</v>
      </c>
      <c r="C3745">
        <v>56692563</v>
      </c>
      <c r="D3745" s="2">
        <v>8</v>
      </c>
      <c r="E3745" t="s">
        <v>14</v>
      </c>
      <c r="F3745">
        <v>56692284</v>
      </c>
      <c r="G3745">
        <v>56692303</v>
      </c>
      <c r="H3745" t="s">
        <v>1</v>
      </c>
      <c r="I3745" t="s">
        <v>35</v>
      </c>
      <c r="J3745" s="4">
        <v>12.915419</v>
      </c>
    </row>
    <row r="3746" spans="1:10" x14ac:dyDescent="0.35">
      <c r="A3746" t="s">
        <v>22</v>
      </c>
      <c r="B3746">
        <v>66066152</v>
      </c>
      <c r="C3746">
        <v>66066742</v>
      </c>
      <c r="D3746" s="2">
        <v>8</v>
      </c>
      <c r="E3746" t="s">
        <v>22</v>
      </c>
      <c r="F3746">
        <v>66066417</v>
      </c>
      <c r="G3746">
        <v>66066436</v>
      </c>
      <c r="H3746" t="s">
        <v>1</v>
      </c>
      <c r="I3746" t="s">
        <v>35</v>
      </c>
      <c r="J3746" s="4">
        <v>12.903663</v>
      </c>
    </row>
    <row r="3747" spans="1:10" x14ac:dyDescent="0.35">
      <c r="A3747" t="s">
        <v>0</v>
      </c>
      <c r="B3747">
        <v>187262760</v>
      </c>
      <c r="C3747">
        <v>187263091</v>
      </c>
      <c r="D3747" s="2">
        <v>8</v>
      </c>
      <c r="E3747" t="s">
        <v>0</v>
      </c>
      <c r="F3747">
        <v>187262925</v>
      </c>
      <c r="G3747">
        <v>187262944</v>
      </c>
      <c r="H3747" t="s">
        <v>1</v>
      </c>
      <c r="I3747" t="s">
        <v>35</v>
      </c>
      <c r="J3747" s="4">
        <v>12.865875000000001</v>
      </c>
    </row>
    <row r="3748" spans="1:10" x14ac:dyDescent="0.35">
      <c r="A3748" t="s">
        <v>22</v>
      </c>
      <c r="B3748">
        <v>139179561</v>
      </c>
      <c r="C3748">
        <v>139179897</v>
      </c>
      <c r="D3748" s="2">
        <v>8</v>
      </c>
      <c r="E3748" t="s">
        <v>22</v>
      </c>
      <c r="F3748">
        <v>139179716</v>
      </c>
      <c r="G3748">
        <v>139179735</v>
      </c>
      <c r="H3748" t="s">
        <v>2</v>
      </c>
      <c r="I3748" t="s">
        <v>35</v>
      </c>
      <c r="J3748" s="4">
        <v>12.838201</v>
      </c>
    </row>
    <row r="3749" spans="1:10" x14ac:dyDescent="0.35">
      <c r="A3749" t="s">
        <v>6</v>
      </c>
      <c r="B3749">
        <v>100258568</v>
      </c>
      <c r="C3749">
        <v>100259328</v>
      </c>
      <c r="D3749" s="2">
        <v>8</v>
      </c>
      <c r="E3749" t="s">
        <v>6</v>
      </c>
      <c r="F3749">
        <v>100259033</v>
      </c>
      <c r="G3749">
        <v>100259052</v>
      </c>
      <c r="H3749" t="s">
        <v>2</v>
      </c>
      <c r="I3749" t="s">
        <v>35</v>
      </c>
      <c r="J3749" s="4">
        <v>12.803991999999999</v>
      </c>
    </row>
    <row r="3750" spans="1:10" x14ac:dyDescent="0.35">
      <c r="A3750" t="s">
        <v>0</v>
      </c>
      <c r="B3750">
        <v>107327436</v>
      </c>
      <c r="C3750">
        <v>107327935</v>
      </c>
      <c r="D3750" s="2">
        <v>8</v>
      </c>
      <c r="E3750" t="s">
        <v>0</v>
      </c>
      <c r="F3750">
        <v>107327639</v>
      </c>
      <c r="G3750">
        <v>107327658</v>
      </c>
      <c r="H3750" t="s">
        <v>2</v>
      </c>
      <c r="I3750" t="s">
        <v>35</v>
      </c>
      <c r="J3750" s="4">
        <v>12.787903</v>
      </c>
    </row>
    <row r="3751" spans="1:10" x14ac:dyDescent="0.35">
      <c r="A3751" t="s">
        <v>15</v>
      </c>
      <c r="B3751">
        <v>40278369</v>
      </c>
      <c r="C3751">
        <v>40278796</v>
      </c>
      <c r="D3751" s="2">
        <v>8</v>
      </c>
      <c r="E3751" t="s">
        <v>15</v>
      </c>
      <c r="F3751">
        <v>40278590</v>
      </c>
      <c r="G3751">
        <v>40278609</v>
      </c>
      <c r="H3751" t="s">
        <v>1</v>
      </c>
      <c r="I3751" t="s">
        <v>35</v>
      </c>
      <c r="J3751" s="4">
        <v>12.779837000000001</v>
      </c>
    </row>
    <row r="3752" spans="1:10" x14ac:dyDescent="0.35">
      <c r="A3752" t="s">
        <v>3</v>
      </c>
      <c r="B3752">
        <v>91630585</v>
      </c>
      <c r="C3752">
        <v>91631004</v>
      </c>
      <c r="D3752" s="2">
        <v>8</v>
      </c>
      <c r="E3752" t="s">
        <v>3</v>
      </c>
      <c r="F3752">
        <v>91630817</v>
      </c>
      <c r="G3752">
        <v>91630836</v>
      </c>
      <c r="H3752" t="s">
        <v>2</v>
      </c>
      <c r="I3752" t="s">
        <v>35</v>
      </c>
      <c r="J3752" s="4">
        <v>12.755181</v>
      </c>
    </row>
    <row r="3753" spans="1:10" x14ac:dyDescent="0.35">
      <c r="A3753" t="s">
        <v>3</v>
      </c>
      <c r="B3753">
        <v>69734434</v>
      </c>
      <c r="C3753">
        <v>69734865</v>
      </c>
      <c r="D3753" s="2">
        <v>8</v>
      </c>
      <c r="E3753" t="s">
        <v>3</v>
      </c>
      <c r="F3753">
        <v>69734663</v>
      </c>
      <c r="G3753">
        <v>69734682</v>
      </c>
      <c r="H3753" t="s">
        <v>2</v>
      </c>
      <c r="I3753" t="s">
        <v>35</v>
      </c>
      <c r="J3753" s="4">
        <v>12.751170999999999</v>
      </c>
    </row>
    <row r="3754" spans="1:10" x14ac:dyDescent="0.35">
      <c r="A3754" t="s">
        <v>6</v>
      </c>
      <c r="B3754">
        <v>44096797</v>
      </c>
      <c r="C3754">
        <v>44097170</v>
      </c>
      <c r="D3754" s="2">
        <v>8</v>
      </c>
      <c r="E3754" t="s">
        <v>6</v>
      </c>
      <c r="F3754">
        <v>44096973</v>
      </c>
      <c r="G3754">
        <v>44096992</v>
      </c>
      <c r="H3754" t="s">
        <v>1</v>
      </c>
      <c r="I3754" t="s">
        <v>35</v>
      </c>
      <c r="J3754" s="4">
        <v>12.745922999999999</v>
      </c>
    </row>
    <row r="3755" spans="1:10" x14ac:dyDescent="0.35">
      <c r="A3755" t="s">
        <v>10</v>
      </c>
      <c r="B3755">
        <v>58039836</v>
      </c>
      <c r="C3755">
        <v>58040620</v>
      </c>
      <c r="D3755" s="2">
        <v>8</v>
      </c>
      <c r="E3755" t="s">
        <v>10</v>
      </c>
      <c r="F3755">
        <v>58040134</v>
      </c>
      <c r="G3755">
        <v>58040153</v>
      </c>
      <c r="H3755" t="s">
        <v>2</v>
      </c>
      <c r="I3755" t="s">
        <v>35</v>
      </c>
      <c r="J3755" s="4">
        <v>12.704276</v>
      </c>
    </row>
    <row r="3756" spans="1:10" x14ac:dyDescent="0.35">
      <c r="A3756" t="s">
        <v>22</v>
      </c>
      <c r="B3756">
        <v>134750392</v>
      </c>
      <c r="C3756">
        <v>134750819</v>
      </c>
      <c r="D3756" s="2">
        <v>8</v>
      </c>
      <c r="E3756" t="s">
        <v>22</v>
      </c>
      <c r="F3756">
        <v>134750624</v>
      </c>
      <c r="G3756">
        <v>134750643</v>
      </c>
      <c r="H3756" t="s">
        <v>1</v>
      </c>
      <c r="I3756" t="s">
        <v>35</v>
      </c>
      <c r="J3756" s="4">
        <v>12.676257</v>
      </c>
    </row>
    <row r="3757" spans="1:10" x14ac:dyDescent="0.35">
      <c r="A3757" t="s">
        <v>21</v>
      </c>
      <c r="B3757">
        <v>149023707</v>
      </c>
      <c r="C3757">
        <v>149024339</v>
      </c>
      <c r="D3757" s="2">
        <v>8</v>
      </c>
      <c r="E3757" t="s">
        <v>21</v>
      </c>
      <c r="F3757">
        <v>149024105</v>
      </c>
      <c r="G3757">
        <v>149024124</v>
      </c>
      <c r="H3757" t="s">
        <v>1</v>
      </c>
      <c r="I3757" t="s">
        <v>35</v>
      </c>
      <c r="J3757" s="4">
        <v>12.676257</v>
      </c>
    </row>
    <row r="3758" spans="1:10" x14ac:dyDescent="0.35">
      <c r="A3758" t="s">
        <v>18</v>
      </c>
      <c r="B3758">
        <v>10473765</v>
      </c>
      <c r="C3758">
        <v>10474530</v>
      </c>
      <c r="D3758" s="2">
        <v>8</v>
      </c>
      <c r="E3758" t="s">
        <v>18</v>
      </c>
      <c r="F3758">
        <v>10473981</v>
      </c>
      <c r="G3758">
        <v>10474000</v>
      </c>
      <c r="H3758" t="s">
        <v>2</v>
      </c>
      <c r="I3758" t="s">
        <v>35</v>
      </c>
      <c r="J3758" s="4">
        <v>12.676257</v>
      </c>
    </row>
    <row r="3759" spans="1:10" x14ac:dyDescent="0.35">
      <c r="A3759" t="s">
        <v>9</v>
      </c>
      <c r="B3759">
        <v>4745406</v>
      </c>
      <c r="C3759">
        <v>4746045</v>
      </c>
      <c r="D3759" s="2">
        <v>8</v>
      </c>
      <c r="E3759" t="s">
        <v>9</v>
      </c>
      <c r="F3759">
        <v>4745811</v>
      </c>
      <c r="G3759">
        <v>4745830</v>
      </c>
      <c r="H3759" t="s">
        <v>1</v>
      </c>
      <c r="I3759" t="s">
        <v>35</v>
      </c>
      <c r="J3759" s="4">
        <v>12.676257</v>
      </c>
    </row>
    <row r="3760" spans="1:10" x14ac:dyDescent="0.35">
      <c r="A3760" t="s">
        <v>9</v>
      </c>
      <c r="B3760">
        <v>11189712</v>
      </c>
      <c r="C3760">
        <v>11190291</v>
      </c>
      <c r="D3760" s="2">
        <v>8</v>
      </c>
      <c r="E3760" t="s">
        <v>9</v>
      </c>
      <c r="F3760">
        <v>11190016</v>
      </c>
      <c r="G3760">
        <v>11190035</v>
      </c>
      <c r="H3760" t="s">
        <v>2</v>
      </c>
      <c r="I3760" t="s">
        <v>35</v>
      </c>
      <c r="J3760" s="4">
        <v>12.676257</v>
      </c>
    </row>
    <row r="3761" spans="1:10" x14ac:dyDescent="0.35">
      <c r="A3761" t="s">
        <v>5</v>
      </c>
      <c r="B3761">
        <v>108882028</v>
      </c>
      <c r="C3761">
        <v>108882755</v>
      </c>
      <c r="D3761" s="2">
        <v>8</v>
      </c>
      <c r="E3761" t="s">
        <v>5</v>
      </c>
      <c r="F3761">
        <v>108882371</v>
      </c>
      <c r="G3761">
        <v>108882390</v>
      </c>
      <c r="H3761" t="s">
        <v>1</v>
      </c>
      <c r="I3761" t="s">
        <v>35</v>
      </c>
      <c r="J3761" s="4">
        <v>12.676257</v>
      </c>
    </row>
    <row r="3762" spans="1:10" x14ac:dyDescent="0.35">
      <c r="A3762" t="s">
        <v>0</v>
      </c>
      <c r="B3762">
        <v>39477849</v>
      </c>
      <c r="C3762">
        <v>39478483</v>
      </c>
      <c r="D3762" s="2">
        <v>8</v>
      </c>
      <c r="E3762" t="s">
        <v>0</v>
      </c>
      <c r="F3762">
        <v>39478143</v>
      </c>
      <c r="G3762">
        <v>39478162</v>
      </c>
      <c r="H3762" t="s">
        <v>2</v>
      </c>
      <c r="I3762" t="s">
        <v>35</v>
      </c>
      <c r="J3762" s="4">
        <v>12.676257</v>
      </c>
    </row>
    <row r="3763" spans="1:10" x14ac:dyDescent="0.35">
      <c r="A3763" t="s">
        <v>11</v>
      </c>
      <c r="B3763">
        <v>73735412</v>
      </c>
      <c r="C3763">
        <v>73735803</v>
      </c>
      <c r="D3763" s="2">
        <v>8</v>
      </c>
      <c r="E3763" t="s">
        <v>11</v>
      </c>
      <c r="F3763">
        <v>73735622</v>
      </c>
      <c r="G3763">
        <v>73735641</v>
      </c>
      <c r="H3763" t="s">
        <v>1</v>
      </c>
      <c r="I3763" t="s">
        <v>35</v>
      </c>
      <c r="J3763" s="4">
        <v>12.640376</v>
      </c>
    </row>
    <row r="3764" spans="1:10" x14ac:dyDescent="0.35">
      <c r="A3764" t="s">
        <v>3</v>
      </c>
      <c r="B3764">
        <v>6991389</v>
      </c>
      <c r="C3764">
        <v>6991855</v>
      </c>
      <c r="D3764" s="2">
        <v>8</v>
      </c>
      <c r="E3764" t="s">
        <v>3</v>
      </c>
      <c r="F3764">
        <v>6991649</v>
      </c>
      <c r="G3764">
        <v>6991668</v>
      </c>
      <c r="H3764" t="s">
        <v>2</v>
      </c>
      <c r="I3764" t="s">
        <v>35</v>
      </c>
      <c r="J3764" s="4">
        <v>12.633772</v>
      </c>
    </row>
    <row r="3765" spans="1:10" x14ac:dyDescent="0.35">
      <c r="A3765" t="s">
        <v>21</v>
      </c>
      <c r="B3765">
        <v>125220229</v>
      </c>
      <c r="C3765">
        <v>125220665</v>
      </c>
      <c r="D3765" s="2">
        <v>8</v>
      </c>
      <c r="E3765" t="s">
        <v>21</v>
      </c>
      <c r="F3765">
        <v>125220428</v>
      </c>
      <c r="G3765">
        <v>125220447</v>
      </c>
      <c r="H3765" t="s">
        <v>1</v>
      </c>
      <c r="I3765" t="s">
        <v>35</v>
      </c>
      <c r="J3765" s="4">
        <v>12.631594</v>
      </c>
    </row>
    <row r="3766" spans="1:10" x14ac:dyDescent="0.35">
      <c r="A3766" t="s">
        <v>4</v>
      </c>
      <c r="B3766">
        <v>4866984</v>
      </c>
      <c r="C3766">
        <v>4867462</v>
      </c>
      <c r="D3766" s="2">
        <v>8</v>
      </c>
      <c r="E3766" t="s">
        <v>4</v>
      </c>
      <c r="F3766">
        <v>4867274</v>
      </c>
      <c r="G3766">
        <v>4867293</v>
      </c>
      <c r="H3766" t="s">
        <v>1</v>
      </c>
      <c r="I3766" t="s">
        <v>35</v>
      </c>
      <c r="J3766" s="4">
        <v>12.631594</v>
      </c>
    </row>
    <row r="3767" spans="1:10" x14ac:dyDescent="0.35">
      <c r="A3767" t="s">
        <v>17</v>
      </c>
      <c r="B3767">
        <v>196136335</v>
      </c>
      <c r="C3767">
        <v>196136958</v>
      </c>
      <c r="D3767" s="2">
        <v>8</v>
      </c>
      <c r="E3767" t="s">
        <v>17</v>
      </c>
      <c r="F3767">
        <v>196136595</v>
      </c>
      <c r="G3767">
        <v>196136614</v>
      </c>
      <c r="H3767" t="s">
        <v>1</v>
      </c>
      <c r="I3767" t="s">
        <v>35</v>
      </c>
      <c r="J3767" s="4">
        <v>12.630718</v>
      </c>
    </row>
    <row r="3768" spans="1:10" x14ac:dyDescent="0.35">
      <c r="A3768" t="s">
        <v>13</v>
      </c>
      <c r="B3768">
        <v>101185031</v>
      </c>
      <c r="C3768">
        <v>101185517</v>
      </c>
      <c r="D3768" s="2">
        <v>8</v>
      </c>
      <c r="E3768" t="s">
        <v>13</v>
      </c>
      <c r="F3768">
        <v>101185241</v>
      </c>
      <c r="G3768">
        <v>101185260</v>
      </c>
      <c r="H3768" t="s">
        <v>1</v>
      </c>
      <c r="I3768" t="s">
        <v>35</v>
      </c>
      <c r="J3768" s="4">
        <v>12.609857</v>
      </c>
    </row>
    <row r="3769" spans="1:10" x14ac:dyDescent="0.35">
      <c r="A3769" t="s">
        <v>15</v>
      </c>
      <c r="B3769">
        <v>22890632</v>
      </c>
      <c r="C3769">
        <v>22890996</v>
      </c>
      <c r="D3769" s="2">
        <v>8</v>
      </c>
      <c r="E3769" t="s">
        <v>15</v>
      </c>
      <c r="F3769">
        <v>22890844</v>
      </c>
      <c r="G3769">
        <v>22890863</v>
      </c>
      <c r="H3769" t="s">
        <v>1</v>
      </c>
      <c r="I3769" t="s">
        <v>35</v>
      </c>
      <c r="J3769" s="4">
        <v>12.607756</v>
      </c>
    </row>
    <row r="3770" spans="1:10" x14ac:dyDescent="0.35">
      <c r="A3770" t="s">
        <v>13</v>
      </c>
      <c r="B3770">
        <v>198310434</v>
      </c>
      <c r="C3770">
        <v>198310875</v>
      </c>
      <c r="D3770" s="2">
        <v>8</v>
      </c>
      <c r="E3770" t="s">
        <v>13</v>
      </c>
      <c r="F3770">
        <v>198310689</v>
      </c>
      <c r="G3770">
        <v>198310708</v>
      </c>
      <c r="H3770" t="s">
        <v>2</v>
      </c>
      <c r="I3770" t="s">
        <v>35</v>
      </c>
      <c r="J3770" s="4">
        <v>12.580397</v>
      </c>
    </row>
    <row r="3771" spans="1:10" x14ac:dyDescent="0.35">
      <c r="A3771" t="s">
        <v>8</v>
      </c>
      <c r="B3771">
        <v>87365905</v>
      </c>
      <c r="C3771">
        <v>87366476</v>
      </c>
      <c r="D3771" s="2">
        <v>8</v>
      </c>
      <c r="E3771" t="s">
        <v>8</v>
      </c>
      <c r="F3771">
        <v>87366136</v>
      </c>
      <c r="G3771">
        <v>87366155</v>
      </c>
      <c r="H3771" t="s">
        <v>1</v>
      </c>
      <c r="I3771" t="s">
        <v>35</v>
      </c>
      <c r="J3771" s="4">
        <v>12.530976000000001</v>
      </c>
    </row>
    <row r="3772" spans="1:10" x14ac:dyDescent="0.35">
      <c r="A3772" t="s">
        <v>6</v>
      </c>
      <c r="B3772">
        <v>100946885</v>
      </c>
      <c r="C3772">
        <v>100947244</v>
      </c>
      <c r="D3772" s="2">
        <v>8</v>
      </c>
      <c r="E3772" t="s">
        <v>6</v>
      </c>
      <c r="F3772">
        <v>100947027</v>
      </c>
      <c r="G3772">
        <v>100947046</v>
      </c>
      <c r="H3772" t="s">
        <v>1</v>
      </c>
      <c r="I3772" t="s">
        <v>35</v>
      </c>
      <c r="J3772" s="4">
        <v>12.529863000000001</v>
      </c>
    </row>
    <row r="3773" spans="1:10" x14ac:dyDescent="0.35">
      <c r="A3773" t="s">
        <v>19</v>
      </c>
      <c r="B3773">
        <v>151896111</v>
      </c>
      <c r="C3773">
        <v>151896971</v>
      </c>
      <c r="D3773" s="2">
        <v>8</v>
      </c>
      <c r="E3773" t="s">
        <v>19</v>
      </c>
      <c r="F3773">
        <v>151896480</v>
      </c>
      <c r="G3773">
        <v>151896499</v>
      </c>
      <c r="H3773" t="s">
        <v>1</v>
      </c>
      <c r="I3773" t="s">
        <v>35</v>
      </c>
      <c r="J3773" s="4">
        <v>12.523408</v>
      </c>
    </row>
    <row r="3774" spans="1:10" x14ac:dyDescent="0.35">
      <c r="A3774" t="s">
        <v>0</v>
      </c>
      <c r="B3774">
        <v>95254944</v>
      </c>
      <c r="C3774">
        <v>95255341</v>
      </c>
      <c r="D3774" s="2">
        <v>8</v>
      </c>
      <c r="E3774" t="s">
        <v>0</v>
      </c>
      <c r="F3774">
        <v>95255149</v>
      </c>
      <c r="G3774">
        <v>95255168</v>
      </c>
      <c r="H3774" t="s">
        <v>1</v>
      </c>
      <c r="I3774" t="s">
        <v>35</v>
      </c>
      <c r="J3774" s="4">
        <v>12.496938999999999</v>
      </c>
    </row>
    <row r="3775" spans="1:10" x14ac:dyDescent="0.35">
      <c r="A3775" t="s">
        <v>20</v>
      </c>
      <c r="B3775">
        <v>100352527</v>
      </c>
      <c r="C3775">
        <v>100352953</v>
      </c>
      <c r="D3775" s="2">
        <v>8</v>
      </c>
      <c r="E3775" t="s">
        <v>20</v>
      </c>
      <c r="F3775">
        <v>100352728</v>
      </c>
      <c r="G3775">
        <v>100352747</v>
      </c>
      <c r="H3775" t="s">
        <v>2</v>
      </c>
      <c r="I3775" t="s">
        <v>35</v>
      </c>
      <c r="J3775" s="4">
        <v>12.467790000000001</v>
      </c>
    </row>
    <row r="3776" spans="1:10" x14ac:dyDescent="0.35">
      <c r="A3776" t="s">
        <v>22</v>
      </c>
      <c r="B3776">
        <v>121534147</v>
      </c>
      <c r="C3776">
        <v>121534640</v>
      </c>
      <c r="D3776" s="2">
        <v>8</v>
      </c>
      <c r="E3776" t="s">
        <v>22</v>
      </c>
      <c r="F3776">
        <v>121534458</v>
      </c>
      <c r="G3776">
        <v>121534477</v>
      </c>
      <c r="H3776" t="s">
        <v>1</v>
      </c>
      <c r="I3776" t="s">
        <v>35</v>
      </c>
      <c r="J3776" s="4">
        <v>12.45025</v>
      </c>
    </row>
    <row r="3777" spans="1:10" x14ac:dyDescent="0.35">
      <c r="A3777" t="s">
        <v>18</v>
      </c>
      <c r="B3777">
        <v>74087311</v>
      </c>
      <c r="C3777">
        <v>74087723</v>
      </c>
      <c r="D3777" s="2">
        <v>8</v>
      </c>
      <c r="E3777" t="s">
        <v>18</v>
      </c>
      <c r="F3777">
        <v>74087515</v>
      </c>
      <c r="G3777">
        <v>74087534</v>
      </c>
      <c r="H3777" t="s">
        <v>2</v>
      </c>
      <c r="I3777" t="s">
        <v>35</v>
      </c>
      <c r="J3777" s="4">
        <v>12.448527</v>
      </c>
    </row>
    <row r="3778" spans="1:10" x14ac:dyDescent="0.35">
      <c r="A3778" t="s">
        <v>4</v>
      </c>
      <c r="B3778">
        <v>65849627</v>
      </c>
      <c r="C3778">
        <v>65850069</v>
      </c>
      <c r="D3778" s="2">
        <v>8</v>
      </c>
      <c r="E3778" t="s">
        <v>4</v>
      </c>
      <c r="F3778">
        <v>65849848</v>
      </c>
      <c r="G3778">
        <v>65849867</v>
      </c>
      <c r="H3778" t="s">
        <v>2</v>
      </c>
      <c r="I3778" t="s">
        <v>35</v>
      </c>
      <c r="J3778" s="4">
        <v>12.436680000000001</v>
      </c>
    </row>
    <row r="3779" spans="1:10" x14ac:dyDescent="0.35">
      <c r="A3779" t="s">
        <v>23</v>
      </c>
      <c r="B3779">
        <v>95334655</v>
      </c>
      <c r="C3779">
        <v>95335478</v>
      </c>
      <c r="D3779" s="2">
        <v>8</v>
      </c>
      <c r="E3779" t="s">
        <v>23</v>
      </c>
      <c r="F3779">
        <v>95334979</v>
      </c>
      <c r="G3779">
        <v>95334998</v>
      </c>
      <c r="H3779" t="s">
        <v>1</v>
      </c>
      <c r="I3779" t="s">
        <v>35</v>
      </c>
      <c r="J3779" s="4">
        <v>12.415884</v>
      </c>
    </row>
    <row r="3780" spans="1:10" x14ac:dyDescent="0.35">
      <c r="A3780" t="s">
        <v>10</v>
      </c>
      <c r="B3780">
        <v>27870407</v>
      </c>
      <c r="C3780">
        <v>27870827</v>
      </c>
      <c r="D3780" s="2">
        <v>8</v>
      </c>
      <c r="E3780" t="s">
        <v>10</v>
      </c>
      <c r="F3780">
        <v>27870604</v>
      </c>
      <c r="G3780">
        <v>27870623</v>
      </c>
      <c r="H3780" t="s">
        <v>2</v>
      </c>
      <c r="I3780" t="s">
        <v>35</v>
      </c>
      <c r="J3780" s="4">
        <v>12.415004</v>
      </c>
    </row>
    <row r="3781" spans="1:10" x14ac:dyDescent="0.35">
      <c r="A3781" t="s">
        <v>12</v>
      </c>
      <c r="B3781">
        <v>46857698</v>
      </c>
      <c r="C3781">
        <v>46858054</v>
      </c>
      <c r="D3781" s="2">
        <v>8</v>
      </c>
      <c r="E3781" t="s">
        <v>12</v>
      </c>
      <c r="F3781">
        <v>46857870</v>
      </c>
      <c r="G3781">
        <v>46857889</v>
      </c>
      <c r="H3781" t="s">
        <v>1</v>
      </c>
      <c r="I3781" t="s">
        <v>35</v>
      </c>
      <c r="J3781" s="4">
        <v>12.407805</v>
      </c>
    </row>
    <row r="3782" spans="1:10" x14ac:dyDescent="0.35">
      <c r="A3782" t="s">
        <v>22</v>
      </c>
      <c r="B3782">
        <v>123218712</v>
      </c>
      <c r="C3782">
        <v>123219083</v>
      </c>
      <c r="D3782" s="2">
        <v>8</v>
      </c>
      <c r="E3782" t="s">
        <v>22</v>
      </c>
      <c r="F3782">
        <v>123218890</v>
      </c>
      <c r="G3782">
        <v>123218909</v>
      </c>
      <c r="H3782" t="s">
        <v>1</v>
      </c>
      <c r="I3782" t="s">
        <v>35</v>
      </c>
      <c r="J3782" s="4">
        <v>12.371824</v>
      </c>
    </row>
    <row r="3783" spans="1:10" x14ac:dyDescent="0.35">
      <c r="A3783" t="s">
        <v>12</v>
      </c>
      <c r="B3783">
        <v>52524625</v>
      </c>
      <c r="C3783">
        <v>52525034</v>
      </c>
      <c r="D3783" s="2">
        <v>8</v>
      </c>
      <c r="E3783" t="s">
        <v>12</v>
      </c>
      <c r="F3783">
        <v>52524837</v>
      </c>
      <c r="G3783">
        <v>52524856</v>
      </c>
      <c r="H3783" t="s">
        <v>1</v>
      </c>
      <c r="I3783" t="s">
        <v>35</v>
      </c>
      <c r="J3783" s="4">
        <v>12.371824</v>
      </c>
    </row>
    <row r="3784" spans="1:10" x14ac:dyDescent="0.35">
      <c r="A3784" t="s">
        <v>10</v>
      </c>
      <c r="B3784">
        <v>51613931</v>
      </c>
      <c r="C3784">
        <v>51614408</v>
      </c>
      <c r="D3784" s="2">
        <v>8</v>
      </c>
      <c r="E3784" t="s">
        <v>10</v>
      </c>
      <c r="F3784">
        <v>51614146</v>
      </c>
      <c r="G3784">
        <v>51614165</v>
      </c>
      <c r="H3784" t="s">
        <v>2</v>
      </c>
      <c r="I3784" t="s">
        <v>35</v>
      </c>
      <c r="J3784" s="4">
        <v>12.363315</v>
      </c>
    </row>
    <row r="3785" spans="1:10" x14ac:dyDescent="0.35">
      <c r="A3785" t="s">
        <v>18</v>
      </c>
      <c r="B3785">
        <v>127914309</v>
      </c>
      <c r="C3785">
        <v>127914685</v>
      </c>
      <c r="D3785" s="2">
        <v>8</v>
      </c>
      <c r="E3785" t="s">
        <v>18</v>
      </c>
      <c r="F3785">
        <v>127914464</v>
      </c>
      <c r="G3785">
        <v>127914483</v>
      </c>
      <c r="H3785" t="s">
        <v>1</v>
      </c>
      <c r="I3785" t="s">
        <v>35</v>
      </c>
      <c r="J3785" s="4">
        <v>12.363212000000001</v>
      </c>
    </row>
    <row r="3786" spans="1:10" x14ac:dyDescent="0.35">
      <c r="A3786" t="s">
        <v>21</v>
      </c>
      <c r="B3786">
        <v>155851812</v>
      </c>
      <c r="C3786">
        <v>155852229</v>
      </c>
      <c r="D3786" s="2">
        <v>8</v>
      </c>
      <c r="E3786" t="s">
        <v>21</v>
      </c>
      <c r="F3786">
        <v>155851996</v>
      </c>
      <c r="G3786">
        <v>155852015</v>
      </c>
      <c r="H3786" t="s">
        <v>2</v>
      </c>
      <c r="I3786" t="s">
        <v>35</v>
      </c>
      <c r="J3786" s="4">
        <v>12.339712</v>
      </c>
    </row>
    <row r="3787" spans="1:10" x14ac:dyDescent="0.35">
      <c r="A3787" t="s">
        <v>13</v>
      </c>
      <c r="B3787">
        <v>98289111</v>
      </c>
      <c r="C3787">
        <v>98289736</v>
      </c>
      <c r="D3787" s="2">
        <v>8</v>
      </c>
      <c r="E3787" t="s">
        <v>13</v>
      </c>
      <c r="F3787">
        <v>98289296</v>
      </c>
      <c r="G3787">
        <v>98289315</v>
      </c>
      <c r="H3787" t="s">
        <v>1</v>
      </c>
      <c r="I3787" t="s">
        <v>35</v>
      </c>
      <c r="J3787" s="4">
        <v>12.328298999999999</v>
      </c>
    </row>
    <row r="3788" spans="1:10" x14ac:dyDescent="0.35">
      <c r="A3788" t="s">
        <v>17</v>
      </c>
      <c r="B3788">
        <v>122789974</v>
      </c>
      <c r="C3788">
        <v>122790306</v>
      </c>
      <c r="D3788" s="2">
        <v>8</v>
      </c>
      <c r="E3788" t="s">
        <v>17</v>
      </c>
      <c r="F3788">
        <v>122790137</v>
      </c>
      <c r="G3788">
        <v>122790156</v>
      </c>
      <c r="H3788" t="s">
        <v>2</v>
      </c>
      <c r="I3788" t="s">
        <v>35</v>
      </c>
      <c r="J3788" s="4">
        <v>12.307518</v>
      </c>
    </row>
    <row r="3789" spans="1:10" x14ac:dyDescent="0.35">
      <c r="A3789" t="s">
        <v>3</v>
      </c>
      <c r="B3789">
        <v>24464192</v>
      </c>
      <c r="C3789">
        <v>24464901</v>
      </c>
      <c r="D3789" s="2">
        <v>8</v>
      </c>
      <c r="E3789" t="s">
        <v>3</v>
      </c>
      <c r="F3789">
        <v>24464626</v>
      </c>
      <c r="G3789">
        <v>24464645</v>
      </c>
      <c r="H3789" t="s">
        <v>2</v>
      </c>
      <c r="I3789" t="s">
        <v>35</v>
      </c>
      <c r="J3789" s="4">
        <v>12.307518</v>
      </c>
    </row>
    <row r="3790" spans="1:10" x14ac:dyDescent="0.35">
      <c r="A3790" t="s">
        <v>8</v>
      </c>
      <c r="B3790">
        <v>48017818</v>
      </c>
      <c r="C3790">
        <v>48018212</v>
      </c>
      <c r="D3790" s="2">
        <v>8</v>
      </c>
      <c r="E3790" t="s">
        <v>8</v>
      </c>
      <c r="F3790">
        <v>48018028</v>
      </c>
      <c r="G3790">
        <v>48018047</v>
      </c>
      <c r="H3790" t="s">
        <v>1</v>
      </c>
      <c r="I3790" t="s">
        <v>35</v>
      </c>
      <c r="J3790" s="4">
        <v>12.273925999999999</v>
      </c>
    </row>
    <row r="3791" spans="1:10" x14ac:dyDescent="0.35">
      <c r="A3791" t="s">
        <v>23</v>
      </c>
      <c r="B3791">
        <v>22134413</v>
      </c>
      <c r="C3791">
        <v>22134788</v>
      </c>
      <c r="D3791" s="2">
        <v>8</v>
      </c>
      <c r="E3791" t="s">
        <v>23</v>
      </c>
      <c r="F3791">
        <v>22134585</v>
      </c>
      <c r="G3791">
        <v>22134604</v>
      </c>
      <c r="H3791" t="s">
        <v>2</v>
      </c>
      <c r="I3791" t="s">
        <v>35</v>
      </c>
      <c r="J3791" s="4">
        <v>12.271865</v>
      </c>
    </row>
    <row r="3792" spans="1:10" x14ac:dyDescent="0.35">
      <c r="A3792" t="s">
        <v>22</v>
      </c>
      <c r="B3792">
        <v>32873667</v>
      </c>
      <c r="C3792">
        <v>32874193</v>
      </c>
      <c r="D3792" s="2">
        <v>8</v>
      </c>
      <c r="E3792" t="s">
        <v>22</v>
      </c>
      <c r="F3792">
        <v>32873859</v>
      </c>
      <c r="G3792">
        <v>32873878</v>
      </c>
      <c r="H3792" t="s">
        <v>2</v>
      </c>
      <c r="I3792" t="s">
        <v>35</v>
      </c>
      <c r="J3792" s="4">
        <v>12.263833</v>
      </c>
    </row>
    <row r="3793" spans="1:10" x14ac:dyDescent="0.35">
      <c r="A3793" t="s">
        <v>22</v>
      </c>
      <c r="B3793">
        <v>27650930</v>
      </c>
      <c r="C3793">
        <v>27651357</v>
      </c>
      <c r="D3793" s="2">
        <v>8</v>
      </c>
      <c r="E3793" t="s">
        <v>22</v>
      </c>
      <c r="F3793">
        <v>27651132</v>
      </c>
      <c r="G3793">
        <v>27651151</v>
      </c>
      <c r="H3793" t="s">
        <v>2</v>
      </c>
      <c r="I3793" t="s">
        <v>35</v>
      </c>
      <c r="J3793" s="4">
        <v>12.239062000000001</v>
      </c>
    </row>
    <row r="3794" spans="1:10" x14ac:dyDescent="0.35">
      <c r="A3794" t="s">
        <v>19</v>
      </c>
      <c r="B3794">
        <v>62167641</v>
      </c>
      <c r="C3794">
        <v>62168033</v>
      </c>
      <c r="D3794" s="2">
        <v>8</v>
      </c>
      <c r="E3794" t="s">
        <v>19</v>
      </c>
      <c r="F3794">
        <v>62167856</v>
      </c>
      <c r="G3794">
        <v>62167875</v>
      </c>
      <c r="H3794" t="s">
        <v>1</v>
      </c>
      <c r="I3794" t="s">
        <v>35</v>
      </c>
      <c r="J3794" s="4">
        <v>12.232862000000001</v>
      </c>
    </row>
    <row r="3795" spans="1:10" x14ac:dyDescent="0.35">
      <c r="A3795" t="s">
        <v>23</v>
      </c>
      <c r="B3795">
        <v>28305860</v>
      </c>
      <c r="C3795">
        <v>28306270</v>
      </c>
      <c r="D3795" s="2">
        <v>8</v>
      </c>
      <c r="E3795" t="s">
        <v>23</v>
      </c>
      <c r="F3795">
        <v>28306090</v>
      </c>
      <c r="G3795">
        <v>28306109</v>
      </c>
      <c r="H3795" t="s">
        <v>1</v>
      </c>
      <c r="I3795" t="s">
        <v>35</v>
      </c>
      <c r="J3795" s="4">
        <v>12.226635999999999</v>
      </c>
    </row>
    <row r="3796" spans="1:10" x14ac:dyDescent="0.35">
      <c r="A3796" t="s">
        <v>22</v>
      </c>
      <c r="B3796">
        <v>133065340</v>
      </c>
      <c r="C3796">
        <v>133065913</v>
      </c>
      <c r="D3796" s="2">
        <v>8</v>
      </c>
      <c r="E3796" t="s">
        <v>22</v>
      </c>
      <c r="F3796">
        <v>133065620</v>
      </c>
      <c r="G3796">
        <v>133065639</v>
      </c>
      <c r="H3796" t="s">
        <v>1</v>
      </c>
      <c r="I3796" t="s">
        <v>35</v>
      </c>
      <c r="J3796" s="4">
        <v>12.22594</v>
      </c>
    </row>
    <row r="3797" spans="1:10" x14ac:dyDescent="0.35">
      <c r="A3797" t="s">
        <v>13</v>
      </c>
      <c r="B3797">
        <v>19851162</v>
      </c>
      <c r="C3797">
        <v>19851651</v>
      </c>
      <c r="D3797" s="2">
        <v>8</v>
      </c>
      <c r="E3797" t="s">
        <v>13</v>
      </c>
      <c r="F3797">
        <v>19851410</v>
      </c>
      <c r="G3797">
        <v>19851429</v>
      </c>
      <c r="H3797" t="s">
        <v>2</v>
      </c>
      <c r="I3797" t="s">
        <v>35</v>
      </c>
      <c r="J3797" s="4">
        <v>12.223024000000001</v>
      </c>
    </row>
    <row r="3798" spans="1:10" x14ac:dyDescent="0.35">
      <c r="A3798" t="s">
        <v>22</v>
      </c>
      <c r="B3798">
        <v>125143402</v>
      </c>
      <c r="C3798">
        <v>125143939</v>
      </c>
      <c r="D3798" s="2">
        <v>8</v>
      </c>
      <c r="E3798" t="s">
        <v>22</v>
      </c>
      <c r="F3798">
        <v>125143639</v>
      </c>
      <c r="G3798">
        <v>125143658</v>
      </c>
      <c r="H3798" t="s">
        <v>2</v>
      </c>
      <c r="I3798" t="s">
        <v>35</v>
      </c>
      <c r="J3798" s="4">
        <v>12.202662999999999</v>
      </c>
    </row>
    <row r="3799" spans="1:10" x14ac:dyDescent="0.35">
      <c r="A3799" t="s">
        <v>24</v>
      </c>
      <c r="B3799">
        <v>3502330</v>
      </c>
      <c r="C3799">
        <v>3502738</v>
      </c>
      <c r="D3799" s="2">
        <v>8</v>
      </c>
      <c r="E3799" t="s">
        <v>24</v>
      </c>
      <c r="F3799">
        <v>3502526</v>
      </c>
      <c r="G3799">
        <v>3502545</v>
      </c>
      <c r="H3799" t="s">
        <v>2</v>
      </c>
      <c r="I3799" t="s">
        <v>35</v>
      </c>
      <c r="J3799" s="4">
        <v>12.158314000000001</v>
      </c>
    </row>
    <row r="3800" spans="1:10" x14ac:dyDescent="0.35">
      <c r="A3800" t="s">
        <v>7</v>
      </c>
      <c r="B3800">
        <v>96215831</v>
      </c>
      <c r="C3800">
        <v>96216641</v>
      </c>
      <c r="D3800" s="2">
        <v>8</v>
      </c>
      <c r="E3800" t="s">
        <v>7</v>
      </c>
      <c r="F3800">
        <v>96216105</v>
      </c>
      <c r="G3800">
        <v>96216124</v>
      </c>
      <c r="H3800" t="s">
        <v>1</v>
      </c>
      <c r="I3800" t="s">
        <v>35</v>
      </c>
      <c r="J3800" s="4">
        <v>12.157843</v>
      </c>
    </row>
    <row r="3801" spans="1:10" x14ac:dyDescent="0.35">
      <c r="A3801" t="s">
        <v>0</v>
      </c>
      <c r="B3801">
        <v>175736617</v>
      </c>
      <c r="C3801">
        <v>175737094</v>
      </c>
      <c r="D3801" s="2">
        <v>8</v>
      </c>
      <c r="E3801" t="s">
        <v>0</v>
      </c>
      <c r="F3801">
        <v>175736879</v>
      </c>
      <c r="G3801">
        <v>175736898</v>
      </c>
      <c r="H3801" t="s">
        <v>1</v>
      </c>
      <c r="I3801" t="s">
        <v>35</v>
      </c>
      <c r="J3801" s="4">
        <v>12.147273</v>
      </c>
    </row>
    <row r="3802" spans="1:10" x14ac:dyDescent="0.35">
      <c r="A3802" t="s">
        <v>13</v>
      </c>
      <c r="B3802">
        <v>30963967</v>
      </c>
      <c r="C3802">
        <v>30964457</v>
      </c>
      <c r="D3802" s="2">
        <v>8</v>
      </c>
      <c r="E3802" t="s">
        <v>13</v>
      </c>
      <c r="F3802">
        <v>30964206</v>
      </c>
      <c r="G3802">
        <v>30964225</v>
      </c>
      <c r="H3802" t="s">
        <v>1</v>
      </c>
      <c r="I3802" t="s">
        <v>35</v>
      </c>
      <c r="J3802" s="4">
        <v>12.129763000000001</v>
      </c>
    </row>
    <row r="3803" spans="1:10" x14ac:dyDescent="0.35">
      <c r="A3803" t="s">
        <v>22</v>
      </c>
      <c r="B3803">
        <v>14708360</v>
      </c>
      <c r="C3803">
        <v>14708820</v>
      </c>
      <c r="D3803" s="2">
        <v>8</v>
      </c>
      <c r="E3803" t="s">
        <v>22</v>
      </c>
      <c r="F3803">
        <v>14708555</v>
      </c>
      <c r="G3803">
        <v>14708574</v>
      </c>
      <c r="H3803" t="s">
        <v>2</v>
      </c>
      <c r="I3803" t="s">
        <v>35</v>
      </c>
      <c r="J3803" s="4">
        <v>12.125085</v>
      </c>
    </row>
    <row r="3804" spans="1:10" x14ac:dyDescent="0.35">
      <c r="A3804" t="s">
        <v>9</v>
      </c>
      <c r="B3804">
        <v>2740103</v>
      </c>
      <c r="C3804">
        <v>2740555</v>
      </c>
      <c r="D3804" s="2">
        <v>8</v>
      </c>
      <c r="E3804" t="s">
        <v>9</v>
      </c>
      <c r="F3804">
        <v>2740287</v>
      </c>
      <c r="G3804">
        <v>2740306</v>
      </c>
      <c r="H3804" t="s">
        <v>1</v>
      </c>
      <c r="I3804" t="s">
        <v>35</v>
      </c>
      <c r="J3804" s="4">
        <v>12.113410999999999</v>
      </c>
    </row>
    <row r="3805" spans="1:10" x14ac:dyDescent="0.35">
      <c r="A3805" t="s">
        <v>20</v>
      </c>
      <c r="B3805">
        <v>33965755</v>
      </c>
      <c r="C3805">
        <v>33966420</v>
      </c>
      <c r="D3805" s="2">
        <v>8</v>
      </c>
      <c r="E3805" t="s">
        <v>20</v>
      </c>
      <c r="F3805">
        <v>33966183</v>
      </c>
      <c r="G3805">
        <v>33966202</v>
      </c>
      <c r="H3805" t="s">
        <v>2</v>
      </c>
      <c r="I3805" t="s">
        <v>35</v>
      </c>
      <c r="J3805" s="4">
        <v>12.10764</v>
      </c>
    </row>
    <row r="3806" spans="1:10" x14ac:dyDescent="0.35">
      <c r="A3806" t="s">
        <v>19</v>
      </c>
      <c r="B3806">
        <v>98554838</v>
      </c>
      <c r="C3806">
        <v>98555250</v>
      </c>
      <c r="D3806" s="2">
        <v>8</v>
      </c>
      <c r="E3806" t="s">
        <v>19</v>
      </c>
      <c r="F3806">
        <v>98555037</v>
      </c>
      <c r="G3806">
        <v>98555056</v>
      </c>
      <c r="H3806" t="s">
        <v>2</v>
      </c>
      <c r="I3806" t="s">
        <v>35</v>
      </c>
      <c r="J3806" s="4">
        <v>12.10764</v>
      </c>
    </row>
    <row r="3807" spans="1:10" x14ac:dyDescent="0.35">
      <c r="A3807" t="s">
        <v>3</v>
      </c>
      <c r="B3807">
        <v>97136544</v>
      </c>
      <c r="C3807">
        <v>97137090</v>
      </c>
      <c r="D3807" s="2">
        <v>8</v>
      </c>
      <c r="E3807" t="s">
        <v>3</v>
      </c>
      <c r="F3807">
        <v>97136785</v>
      </c>
      <c r="G3807">
        <v>97136804</v>
      </c>
      <c r="H3807" t="s">
        <v>1</v>
      </c>
      <c r="I3807" t="s">
        <v>35</v>
      </c>
      <c r="J3807" s="4">
        <v>12.105077</v>
      </c>
    </row>
    <row r="3808" spans="1:10" x14ac:dyDescent="0.35">
      <c r="A3808" t="s">
        <v>3</v>
      </c>
      <c r="B3808">
        <v>2117653</v>
      </c>
      <c r="C3808">
        <v>2118148</v>
      </c>
      <c r="D3808" s="2">
        <v>8</v>
      </c>
      <c r="E3808" t="s">
        <v>3</v>
      </c>
      <c r="F3808">
        <v>2117885</v>
      </c>
      <c r="G3808">
        <v>2117904</v>
      </c>
      <c r="H3808" t="s">
        <v>1</v>
      </c>
      <c r="I3808" t="s">
        <v>35</v>
      </c>
      <c r="J3808" s="4">
        <v>12.098938</v>
      </c>
    </row>
    <row r="3809" spans="1:10" x14ac:dyDescent="0.35">
      <c r="A3809" t="s">
        <v>14</v>
      </c>
      <c r="B3809">
        <v>54684493</v>
      </c>
      <c r="C3809">
        <v>54684887</v>
      </c>
      <c r="D3809" s="2">
        <v>8</v>
      </c>
      <c r="E3809" t="s">
        <v>14</v>
      </c>
      <c r="F3809">
        <v>54684689</v>
      </c>
      <c r="G3809">
        <v>54684708</v>
      </c>
      <c r="H3809" t="s">
        <v>2</v>
      </c>
      <c r="I3809" t="s">
        <v>35</v>
      </c>
      <c r="J3809" s="4">
        <v>12.071242</v>
      </c>
    </row>
    <row r="3810" spans="1:10" x14ac:dyDescent="0.35">
      <c r="A3810" t="s">
        <v>6</v>
      </c>
      <c r="B3810">
        <v>85865053</v>
      </c>
      <c r="C3810">
        <v>85865647</v>
      </c>
      <c r="D3810" s="2">
        <v>8</v>
      </c>
      <c r="E3810" t="s">
        <v>6</v>
      </c>
      <c r="F3810">
        <v>85865374</v>
      </c>
      <c r="G3810">
        <v>85865393</v>
      </c>
      <c r="H3810" t="s">
        <v>1</v>
      </c>
      <c r="I3810" t="s">
        <v>35</v>
      </c>
      <c r="J3810" s="4">
        <v>12.069623</v>
      </c>
    </row>
    <row r="3811" spans="1:10" x14ac:dyDescent="0.35">
      <c r="A3811" t="s">
        <v>13</v>
      </c>
      <c r="B3811">
        <v>110853872</v>
      </c>
      <c r="C3811">
        <v>110854312</v>
      </c>
      <c r="D3811" s="2">
        <v>8</v>
      </c>
      <c r="E3811" t="s">
        <v>13</v>
      </c>
      <c r="F3811">
        <v>110854092</v>
      </c>
      <c r="G3811">
        <v>110854111</v>
      </c>
      <c r="H3811" t="s">
        <v>1</v>
      </c>
      <c r="I3811" t="s">
        <v>35</v>
      </c>
      <c r="J3811" s="4">
        <v>12.066077</v>
      </c>
    </row>
    <row r="3812" spans="1:10" x14ac:dyDescent="0.35">
      <c r="A3812" t="s">
        <v>21</v>
      </c>
      <c r="B3812">
        <v>43239660</v>
      </c>
      <c r="C3812">
        <v>43240038</v>
      </c>
      <c r="D3812" s="2">
        <v>8</v>
      </c>
      <c r="E3812" t="s">
        <v>21</v>
      </c>
      <c r="F3812">
        <v>43239829</v>
      </c>
      <c r="G3812">
        <v>43239848</v>
      </c>
      <c r="H3812" t="s">
        <v>1</v>
      </c>
      <c r="I3812" t="s">
        <v>35</v>
      </c>
      <c r="J3812" s="4">
        <v>12.046932</v>
      </c>
    </row>
    <row r="3813" spans="1:10" x14ac:dyDescent="0.35">
      <c r="A3813" t="s">
        <v>19</v>
      </c>
      <c r="B3813">
        <v>88391255</v>
      </c>
      <c r="C3813">
        <v>88391781</v>
      </c>
      <c r="D3813" s="2">
        <v>8</v>
      </c>
      <c r="E3813" t="s">
        <v>19</v>
      </c>
      <c r="F3813">
        <v>88391566</v>
      </c>
      <c r="G3813">
        <v>88391585</v>
      </c>
      <c r="H3813" t="s">
        <v>2</v>
      </c>
      <c r="I3813" t="s">
        <v>35</v>
      </c>
      <c r="J3813" s="4">
        <v>12.035202999999999</v>
      </c>
    </row>
    <row r="3814" spans="1:10" x14ac:dyDescent="0.35">
      <c r="A3814" t="s">
        <v>14</v>
      </c>
      <c r="B3814">
        <v>7676482</v>
      </c>
      <c r="C3814">
        <v>7676871</v>
      </c>
      <c r="D3814" s="2">
        <v>8</v>
      </c>
      <c r="E3814" t="s">
        <v>14</v>
      </c>
      <c r="F3814">
        <v>7676658</v>
      </c>
      <c r="G3814">
        <v>7676677</v>
      </c>
      <c r="H3814" t="s">
        <v>2</v>
      </c>
      <c r="I3814" t="s">
        <v>35</v>
      </c>
      <c r="J3814" s="4">
        <v>12.028973000000001</v>
      </c>
    </row>
    <row r="3815" spans="1:10" x14ac:dyDescent="0.35">
      <c r="A3815" t="s">
        <v>14</v>
      </c>
      <c r="B3815">
        <v>875149</v>
      </c>
      <c r="C3815">
        <v>875620</v>
      </c>
      <c r="D3815" s="2">
        <v>8</v>
      </c>
      <c r="E3815" t="s">
        <v>14</v>
      </c>
      <c r="F3815">
        <v>875451</v>
      </c>
      <c r="G3815">
        <v>875470</v>
      </c>
      <c r="H3815" t="s">
        <v>1</v>
      </c>
      <c r="I3815" t="s">
        <v>35</v>
      </c>
      <c r="J3815" s="4">
        <v>12.026975</v>
      </c>
    </row>
    <row r="3816" spans="1:10" x14ac:dyDescent="0.35">
      <c r="A3816" t="s">
        <v>21</v>
      </c>
      <c r="B3816">
        <v>69722751</v>
      </c>
      <c r="C3816">
        <v>69723104</v>
      </c>
      <c r="D3816" s="2">
        <v>8</v>
      </c>
      <c r="E3816" t="s">
        <v>21</v>
      </c>
      <c r="F3816">
        <v>69722973</v>
      </c>
      <c r="G3816">
        <v>69722992</v>
      </c>
      <c r="H3816" t="s">
        <v>1</v>
      </c>
      <c r="I3816" t="s">
        <v>90</v>
      </c>
      <c r="J3816" s="4">
        <v>12.024229999999999</v>
      </c>
    </row>
    <row r="3817" spans="1:10" x14ac:dyDescent="0.35">
      <c r="A3817" t="s">
        <v>6</v>
      </c>
      <c r="B3817">
        <v>89238493</v>
      </c>
      <c r="C3817">
        <v>89238866</v>
      </c>
      <c r="D3817" s="2">
        <v>8</v>
      </c>
      <c r="E3817" t="s">
        <v>6</v>
      </c>
      <c r="F3817">
        <v>89238678</v>
      </c>
      <c r="G3817">
        <v>89238697</v>
      </c>
      <c r="H3817" t="s">
        <v>1</v>
      </c>
      <c r="I3817" t="s">
        <v>35</v>
      </c>
      <c r="J3817" s="4">
        <v>12.023066</v>
      </c>
    </row>
    <row r="3818" spans="1:10" x14ac:dyDescent="0.35">
      <c r="A3818" t="s">
        <v>5</v>
      </c>
      <c r="B3818">
        <v>94030275</v>
      </c>
      <c r="C3818">
        <v>94030762</v>
      </c>
      <c r="D3818" s="2">
        <v>8</v>
      </c>
      <c r="E3818" t="s">
        <v>5</v>
      </c>
      <c r="F3818">
        <v>94030457</v>
      </c>
      <c r="G3818">
        <v>94030476</v>
      </c>
      <c r="H3818" t="s">
        <v>1</v>
      </c>
      <c r="I3818" t="s">
        <v>35</v>
      </c>
      <c r="J3818" s="4">
        <v>12.01366</v>
      </c>
    </row>
    <row r="3819" spans="1:10" x14ac:dyDescent="0.35">
      <c r="A3819" t="s">
        <v>19</v>
      </c>
      <c r="B3819">
        <v>127624595</v>
      </c>
      <c r="C3819">
        <v>127625244</v>
      </c>
      <c r="D3819" s="2">
        <v>8</v>
      </c>
      <c r="E3819" t="s">
        <v>19</v>
      </c>
      <c r="F3819">
        <v>127624889</v>
      </c>
      <c r="G3819">
        <v>127624908</v>
      </c>
      <c r="H3819" t="s">
        <v>2</v>
      </c>
      <c r="I3819" t="s">
        <v>35</v>
      </c>
      <c r="J3819" s="4">
        <v>11.985381</v>
      </c>
    </row>
    <row r="3820" spans="1:10" x14ac:dyDescent="0.35">
      <c r="A3820" t="s">
        <v>18</v>
      </c>
      <c r="B3820">
        <v>26433936</v>
      </c>
      <c r="C3820">
        <v>26434434</v>
      </c>
      <c r="D3820" s="2">
        <v>8</v>
      </c>
      <c r="E3820" t="s">
        <v>18</v>
      </c>
      <c r="F3820">
        <v>26434176</v>
      </c>
      <c r="G3820">
        <v>26434195</v>
      </c>
      <c r="H3820" t="s">
        <v>2</v>
      </c>
      <c r="I3820" t="s">
        <v>35</v>
      </c>
      <c r="J3820" s="4">
        <v>11.983985000000001</v>
      </c>
    </row>
    <row r="3821" spans="1:10" x14ac:dyDescent="0.35">
      <c r="A3821" t="s">
        <v>18</v>
      </c>
      <c r="B3821">
        <v>24763635</v>
      </c>
      <c r="C3821">
        <v>24763931</v>
      </c>
      <c r="D3821" s="2">
        <v>8</v>
      </c>
      <c r="E3821" t="s">
        <v>18</v>
      </c>
      <c r="F3821">
        <v>24763775</v>
      </c>
      <c r="G3821">
        <v>24763794</v>
      </c>
      <c r="H3821" t="s">
        <v>2</v>
      </c>
      <c r="I3821" t="s">
        <v>35</v>
      </c>
      <c r="J3821" s="4">
        <v>11.978863</v>
      </c>
    </row>
    <row r="3822" spans="1:10" x14ac:dyDescent="0.35">
      <c r="A3822" t="s">
        <v>0</v>
      </c>
      <c r="B3822">
        <v>112402014</v>
      </c>
      <c r="C3822">
        <v>112402491</v>
      </c>
      <c r="D3822" s="2">
        <v>8</v>
      </c>
      <c r="E3822" t="s">
        <v>0</v>
      </c>
      <c r="F3822">
        <v>112402274</v>
      </c>
      <c r="G3822">
        <v>112402293</v>
      </c>
      <c r="H3822" t="s">
        <v>2</v>
      </c>
      <c r="I3822" t="s">
        <v>35</v>
      </c>
      <c r="J3822" s="4">
        <v>11.975421000000001</v>
      </c>
    </row>
    <row r="3823" spans="1:10" x14ac:dyDescent="0.35">
      <c r="A3823" t="s">
        <v>22</v>
      </c>
      <c r="B3823">
        <v>143886014</v>
      </c>
      <c r="C3823">
        <v>143886646</v>
      </c>
      <c r="D3823" s="2">
        <v>8</v>
      </c>
      <c r="E3823" t="s">
        <v>22</v>
      </c>
      <c r="F3823">
        <v>143886315</v>
      </c>
      <c r="G3823">
        <v>143886339</v>
      </c>
      <c r="H3823" t="s">
        <v>1</v>
      </c>
      <c r="I3823" t="s">
        <v>88</v>
      </c>
      <c r="J3823" s="4">
        <v>11.954083000000001</v>
      </c>
    </row>
    <row r="3824" spans="1:10" x14ac:dyDescent="0.35">
      <c r="A3824" t="s">
        <v>13</v>
      </c>
      <c r="B3824">
        <v>37361408</v>
      </c>
      <c r="C3824">
        <v>37361732</v>
      </c>
      <c r="D3824" s="2">
        <v>8</v>
      </c>
      <c r="E3824" t="s">
        <v>13</v>
      </c>
      <c r="F3824">
        <v>37361575</v>
      </c>
      <c r="G3824">
        <v>37361594</v>
      </c>
      <c r="H3824" t="s">
        <v>1</v>
      </c>
      <c r="I3824" t="s">
        <v>35</v>
      </c>
      <c r="J3824" s="4">
        <v>11.93751</v>
      </c>
    </row>
    <row r="3825" spans="1:10" x14ac:dyDescent="0.35">
      <c r="A3825" t="s">
        <v>20</v>
      </c>
      <c r="B3825">
        <v>68239390</v>
      </c>
      <c r="C3825">
        <v>68239849</v>
      </c>
      <c r="D3825" s="2">
        <v>8</v>
      </c>
      <c r="E3825" t="s">
        <v>20</v>
      </c>
      <c r="F3825">
        <v>68239599</v>
      </c>
      <c r="G3825">
        <v>68239623</v>
      </c>
      <c r="H3825" t="s">
        <v>2</v>
      </c>
      <c r="I3825" t="s">
        <v>88</v>
      </c>
      <c r="J3825" s="4">
        <v>11.934668</v>
      </c>
    </row>
    <row r="3826" spans="1:10" x14ac:dyDescent="0.35">
      <c r="A3826" t="s">
        <v>23</v>
      </c>
      <c r="B3826">
        <v>79464924</v>
      </c>
      <c r="C3826">
        <v>79465432</v>
      </c>
      <c r="D3826" s="2">
        <v>8</v>
      </c>
      <c r="E3826" t="s">
        <v>23</v>
      </c>
      <c r="F3826">
        <v>79465113</v>
      </c>
      <c r="G3826">
        <v>79465132</v>
      </c>
      <c r="H3826" t="s">
        <v>1</v>
      </c>
      <c r="I3826" t="s">
        <v>35</v>
      </c>
      <c r="J3826" s="4">
        <v>11.914528000000001</v>
      </c>
    </row>
    <row r="3827" spans="1:10" x14ac:dyDescent="0.35">
      <c r="A3827" t="s">
        <v>0</v>
      </c>
      <c r="B3827">
        <v>77884136</v>
      </c>
      <c r="C3827">
        <v>77884694</v>
      </c>
      <c r="D3827" s="2">
        <v>8</v>
      </c>
      <c r="E3827" t="s">
        <v>0</v>
      </c>
      <c r="F3827">
        <v>77884463</v>
      </c>
      <c r="G3827">
        <v>77884482</v>
      </c>
      <c r="H3827" t="s">
        <v>2</v>
      </c>
      <c r="I3827" t="s">
        <v>35</v>
      </c>
      <c r="J3827" s="4">
        <v>11.913732</v>
      </c>
    </row>
    <row r="3828" spans="1:10" x14ac:dyDescent="0.35">
      <c r="A3828" t="s">
        <v>19</v>
      </c>
      <c r="B3828">
        <v>63252181</v>
      </c>
      <c r="C3828">
        <v>63252518</v>
      </c>
      <c r="D3828" s="2">
        <v>8</v>
      </c>
      <c r="E3828" t="s">
        <v>19</v>
      </c>
      <c r="F3828">
        <v>63252308</v>
      </c>
      <c r="G3828">
        <v>63252327</v>
      </c>
      <c r="H3828" t="s">
        <v>1</v>
      </c>
      <c r="I3828" t="s">
        <v>35</v>
      </c>
      <c r="J3828" s="4">
        <v>11.912818</v>
      </c>
    </row>
    <row r="3829" spans="1:10" x14ac:dyDescent="0.35">
      <c r="A3829" t="s">
        <v>19</v>
      </c>
      <c r="B3829">
        <v>71560945</v>
      </c>
      <c r="C3829">
        <v>71561553</v>
      </c>
      <c r="D3829" s="2">
        <v>8</v>
      </c>
      <c r="E3829" t="s">
        <v>19</v>
      </c>
      <c r="F3829">
        <v>71561259</v>
      </c>
      <c r="G3829">
        <v>71561278</v>
      </c>
      <c r="H3829" t="s">
        <v>1</v>
      </c>
      <c r="I3829" t="s">
        <v>35</v>
      </c>
      <c r="J3829" s="4">
        <v>11.912818</v>
      </c>
    </row>
    <row r="3830" spans="1:10" x14ac:dyDescent="0.35">
      <c r="A3830" t="s">
        <v>8</v>
      </c>
      <c r="B3830">
        <v>101135018</v>
      </c>
      <c r="C3830">
        <v>101135473</v>
      </c>
      <c r="D3830" s="2">
        <v>8</v>
      </c>
      <c r="E3830" t="s">
        <v>8</v>
      </c>
      <c r="F3830">
        <v>101135248</v>
      </c>
      <c r="G3830">
        <v>101135267</v>
      </c>
      <c r="H3830" t="s">
        <v>2</v>
      </c>
      <c r="I3830" t="s">
        <v>35</v>
      </c>
      <c r="J3830" s="4">
        <v>11.912818</v>
      </c>
    </row>
    <row r="3831" spans="1:10" x14ac:dyDescent="0.35">
      <c r="A3831" t="s">
        <v>6</v>
      </c>
      <c r="B3831">
        <v>79640548</v>
      </c>
      <c r="C3831">
        <v>79641105</v>
      </c>
      <c r="D3831" s="2">
        <v>8</v>
      </c>
      <c r="E3831" t="s">
        <v>6</v>
      </c>
      <c r="F3831">
        <v>79640859</v>
      </c>
      <c r="G3831">
        <v>79640878</v>
      </c>
      <c r="H3831" t="s">
        <v>2</v>
      </c>
      <c r="I3831" t="s">
        <v>35</v>
      </c>
      <c r="J3831" s="4">
        <v>11.912818</v>
      </c>
    </row>
    <row r="3832" spans="1:10" x14ac:dyDescent="0.35">
      <c r="A3832" t="s">
        <v>0</v>
      </c>
      <c r="B3832">
        <v>882945</v>
      </c>
      <c r="C3832">
        <v>883318</v>
      </c>
      <c r="D3832" s="2">
        <v>8</v>
      </c>
      <c r="E3832" t="s">
        <v>0</v>
      </c>
      <c r="F3832">
        <v>883102</v>
      </c>
      <c r="G3832">
        <v>883121</v>
      </c>
      <c r="H3832" t="s">
        <v>2</v>
      </c>
      <c r="I3832" t="s">
        <v>35</v>
      </c>
      <c r="J3832" s="4">
        <v>11.912818</v>
      </c>
    </row>
    <row r="3833" spans="1:10" x14ac:dyDescent="0.35">
      <c r="A3833" t="s">
        <v>23</v>
      </c>
      <c r="B3833">
        <v>116933267</v>
      </c>
      <c r="C3833">
        <v>116933686</v>
      </c>
      <c r="D3833" s="2">
        <v>8</v>
      </c>
      <c r="E3833" t="s">
        <v>23</v>
      </c>
      <c r="F3833">
        <v>116933478</v>
      </c>
      <c r="G3833">
        <v>116933497</v>
      </c>
      <c r="H3833" t="s">
        <v>1</v>
      </c>
      <c r="I3833" t="s">
        <v>35</v>
      </c>
      <c r="J3833" s="4">
        <v>11.912686000000001</v>
      </c>
    </row>
    <row r="3834" spans="1:10" x14ac:dyDescent="0.35">
      <c r="A3834" t="s">
        <v>0</v>
      </c>
      <c r="B3834">
        <v>98170539</v>
      </c>
      <c r="C3834">
        <v>98171119</v>
      </c>
      <c r="D3834" s="2">
        <v>8</v>
      </c>
      <c r="E3834" t="s">
        <v>0</v>
      </c>
      <c r="F3834">
        <v>98170905</v>
      </c>
      <c r="G3834">
        <v>98170924</v>
      </c>
      <c r="H3834" t="s">
        <v>2</v>
      </c>
      <c r="I3834" t="s">
        <v>35</v>
      </c>
      <c r="J3834" s="4">
        <v>11.902825999999999</v>
      </c>
    </row>
    <row r="3835" spans="1:10" x14ac:dyDescent="0.35">
      <c r="A3835" t="s">
        <v>22</v>
      </c>
      <c r="B3835">
        <v>67510114</v>
      </c>
      <c r="C3835">
        <v>67510961</v>
      </c>
      <c r="D3835" s="2">
        <v>8</v>
      </c>
      <c r="E3835" t="s">
        <v>22</v>
      </c>
      <c r="F3835">
        <v>67510556</v>
      </c>
      <c r="G3835">
        <v>67510575</v>
      </c>
      <c r="H3835" t="s">
        <v>2</v>
      </c>
      <c r="I3835" t="s">
        <v>35</v>
      </c>
      <c r="J3835" s="4">
        <v>11.897529</v>
      </c>
    </row>
    <row r="3836" spans="1:10" x14ac:dyDescent="0.35">
      <c r="A3836" t="s">
        <v>5</v>
      </c>
      <c r="B3836">
        <v>98585822</v>
      </c>
      <c r="C3836">
        <v>98586362</v>
      </c>
      <c r="D3836" s="2">
        <v>8</v>
      </c>
      <c r="E3836" t="s">
        <v>5</v>
      </c>
      <c r="F3836">
        <v>98586067</v>
      </c>
      <c r="G3836">
        <v>98586086</v>
      </c>
      <c r="H3836" t="s">
        <v>2</v>
      </c>
      <c r="I3836" t="s">
        <v>35</v>
      </c>
      <c r="J3836" s="4">
        <v>11.887872</v>
      </c>
    </row>
    <row r="3837" spans="1:10" x14ac:dyDescent="0.35">
      <c r="A3837" t="s">
        <v>12</v>
      </c>
      <c r="B3837">
        <v>35961380</v>
      </c>
      <c r="C3837">
        <v>35961883</v>
      </c>
      <c r="D3837" s="2">
        <v>8</v>
      </c>
      <c r="E3837" t="s">
        <v>12</v>
      </c>
      <c r="F3837">
        <v>35961674</v>
      </c>
      <c r="G3837">
        <v>35961693</v>
      </c>
      <c r="H3837" t="s">
        <v>2</v>
      </c>
      <c r="I3837" t="s">
        <v>35</v>
      </c>
      <c r="J3837" s="4">
        <v>11.885935</v>
      </c>
    </row>
    <row r="3838" spans="1:10" x14ac:dyDescent="0.35">
      <c r="A3838" t="s">
        <v>23</v>
      </c>
      <c r="B3838">
        <v>131190213</v>
      </c>
      <c r="C3838">
        <v>131190576</v>
      </c>
      <c r="D3838" s="2">
        <v>8</v>
      </c>
      <c r="E3838" t="s">
        <v>23</v>
      </c>
      <c r="F3838">
        <v>131190363</v>
      </c>
      <c r="G3838">
        <v>131190382</v>
      </c>
      <c r="H3838" t="s">
        <v>2</v>
      </c>
      <c r="I3838" t="s">
        <v>35</v>
      </c>
      <c r="J3838" s="4">
        <v>11.884945</v>
      </c>
    </row>
    <row r="3839" spans="1:10" x14ac:dyDescent="0.35">
      <c r="A3839" t="s">
        <v>13</v>
      </c>
      <c r="B3839">
        <v>205813997</v>
      </c>
      <c r="C3839">
        <v>205814320</v>
      </c>
      <c r="D3839" s="2">
        <v>8</v>
      </c>
      <c r="E3839" t="s">
        <v>13</v>
      </c>
      <c r="F3839">
        <v>205814172</v>
      </c>
      <c r="G3839">
        <v>205814191</v>
      </c>
      <c r="H3839" t="s">
        <v>1</v>
      </c>
      <c r="I3839" t="s">
        <v>35</v>
      </c>
      <c r="J3839" s="4">
        <v>11.884902</v>
      </c>
    </row>
    <row r="3840" spans="1:10" x14ac:dyDescent="0.35">
      <c r="A3840" t="s">
        <v>17</v>
      </c>
      <c r="B3840">
        <v>43464360</v>
      </c>
      <c r="C3840">
        <v>43464723</v>
      </c>
      <c r="D3840" s="2">
        <v>8</v>
      </c>
      <c r="E3840" t="s">
        <v>17</v>
      </c>
      <c r="F3840">
        <v>43464536</v>
      </c>
      <c r="G3840">
        <v>43464555</v>
      </c>
      <c r="H3840" t="s">
        <v>2</v>
      </c>
      <c r="I3840" t="s">
        <v>35</v>
      </c>
      <c r="J3840" s="4">
        <v>11.881603</v>
      </c>
    </row>
    <row r="3841" spans="1:10" x14ac:dyDescent="0.35">
      <c r="A3841" t="s">
        <v>18</v>
      </c>
      <c r="B3841">
        <v>145033564</v>
      </c>
      <c r="C3841">
        <v>145034115</v>
      </c>
      <c r="D3841" s="2">
        <v>8</v>
      </c>
      <c r="E3841" t="s">
        <v>18</v>
      </c>
      <c r="F3841">
        <v>145033859</v>
      </c>
      <c r="G3841">
        <v>145033878</v>
      </c>
      <c r="H3841" t="s">
        <v>1</v>
      </c>
      <c r="I3841" t="s">
        <v>35</v>
      </c>
      <c r="J3841" s="4">
        <v>11.873982</v>
      </c>
    </row>
    <row r="3842" spans="1:10" x14ac:dyDescent="0.35">
      <c r="A3842" t="s">
        <v>5</v>
      </c>
      <c r="B3842">
        <v>72273868</v>
      </c>
      <c r="C3842">
        <v>72274310</v>
      </c>
      <c r="D3842" s="2">
        <v>8</v>
      </c>
      <c r="E3842" t="s">
        <v>5</v>
      </c>
      <c r="F3842">
        <v>72273975</v>
      </c>
      <c r="G3842">
        <v>72273994</v>
      </c>
      <c r="H3842" t="s">
        <v>2</v>
      </c>
      <c r="I3842" t="s">
        <v>35</v>
      </c>
      <c r="J3842" s="4">
        <v>11.873149</v>
      </c>
    </row>
    <row r="3843" spans="1:10" x14ac:dyDescent="0.35">
      <c r="A3843" t="s">
        <v>13</v>
      </c>
      <c r="B3843">
        <v>16135560</v>
      </c>
      <c r="C3843">
        <v>16136054</v>
      </c>
      <c r="D3843" s="2">
        <v>8</v>
      </c>
      <c r="E3843" t="s">
        <v>13</v>
      </c>
      <c r="F3843">
        <v>16135986</v>
      </c>
      <c r="G3843">
        <v>16136005</v>
      </c>
      <c r="H3843" t="s">
        <v>1</v>
      </c>
      <c r="I3843" t="s">
        <v>35</v>
      </c>
      <c r="J3843" s="4">
        <v>11.872059999999999</v>
      </c>
    </row>
    <row r="3844" spans="1:10" x14ac:dyDescent="0.35">
      <c r="A3844" t="s">
        <v>0</v>
      </c>
      <c r="B3844">
        <v>48225494</v>
      </c>
      <c r="C3844">
        <v>48225885</v>
      </c>
      <c r="D3844" s="2">
        <v>8</v>
      </c>
      <c r="E3844" t="s">
        <v>0</v>
      </c>
      <c r="F3844">
        <v>48225687</v>
      </c>
      <c r="G3844">
        <v>48225706</v>
      </c>
      <c r="H3844" t="s">
        <v>1</v>
      </c>
      <c r="I3844" t="s">
        <v>35</v>
      </c>
      <c r="J3844" s="4">
        <v>11.871873000000001</v>
      </c>
    </row>
    <row r="3845" spans="1:10" x14ac:dyDescent="0.35">
      <c r="A3845" t="s">
        <v>17</v>
      </c>
      <c r="B3845">
        <v>132637362</v>
      </c>
      <c r="C3845">
        <v>132638053</v>
      </c>
      <c r="D3845" s="2">
        <v>8</v>
      </c>
      <c r="E3845" t="s">
        <v>17</v>
      </c>
      <c r="F3845">
        <v>132637719</v>
      </c>
      <c r="G3845">
        <v>132637738</v>
      </c>
      <c r="H3845" t="s">
        <v>2</v>
      </c>
      <c r="I3845" t="s">
        <v>35</v>
      </c>
      <c r="J3845" s="4">
        <v>11.858497</v>
      </c>
    </row>
    <row r="3846" spans="1:10" x14ac:dyDescent="0.35">
      <c r="A3846" t="s">
        <v>10</v>
      </c>
      <c r="B3846">
        <v>64028987</v>
      </c>
      <c r="C3846">
        <v>64029808</v>
      </c>
      <c r="D3846" s="2">
        <v>8</v>
      </c>
      <c r="E3846" t="s">
        <v>10</v>
      </c>
      <c r="F3846">
        <v>64029502</v>
      </c>
      <c r="G3846">
        <v>64029521</v>
      </c>
      <c r="H3846" t="s">
        <v>2</v>
      </c>
      <c r="I3846" t="s">
        <v>35</v>
      </c>
      <c r="J3846" s="4">
        <v>11.858421</v>
      </c>
    </row>
    <row r="3847" spans="1:10" x14ac:dyDescent="0.35">
      <c r="A3847" t="s">
        <v>18</v>
      </c>
      <c r="B3847">
        <v>177023923</v>
      </c>
      <c r="C3847">
        <v>177024344</v>
      </c>
      <c r="D3847" s="2">
        <v>8</v>
      </c>
      <c r="E3847" t="s">
        <v>18</v>
      </c>
      <c r="F3847">
        <v>177024112</v>
      </c>
      <c r="G3847">
        <v>177024131</v>
      </c>
      <c r="H3847" t="s">
        <v>1</v>
      </c>
      <c r="I3847" t="s">
        <v>35</v>
      </c>
      <c r="J3847" s="4">
        <v>11.847118</v>
      </c>
    </row>
    <row r="3848" spans="1:10" x14ac:dyDescent="0.35">
      <c r="A3848" t="s">
        <v>4</v>
      </c>
      <c r="B3848">
        <v>8583273</v>
      </c>
      <c r="C3848">
        <v>8583627</v>
      </c>
      <c r="D3848" s="2">
        <v>8</v>
      </c>
      <c r="E3848" t="s">
        <v>4</v>
      </c>
      <c r="F3848">
        <v>8583455</v>
      </c>
      <c r="G3848">
        <v>8583474</v>
      </c>
      <c r="H3848" t="s">
        <v>2</v>
      </c>
      <c r="I3848" t="s">
        <v>35</v>
      </c>
      <c r="J3848" s="4">
        <v>11.841085</v>
      </c>
    </row>
    <row r="3849" spans="1:10" x14ac:dyDescent="0.35">
      <c r="A3849" t="s">
        <v>8</v>
      </c>
      <c r="B3849">
        <v>85671149</v>
      </c>
      <c r="C3849">
        <v>85671483</v>
      </c>
      <c r="D3849" s="2">
        <v>8</v>
      </c>
      <c r="E3849" t="s">
        <v>8</v>
      </c>
      <c r="F3849">
        <v>85671295</v>
      </c>
      <c r="G3849">
        <v>85671314</v>
      </c>
      <c r="H3849" t="s">
        <v>1</v>
      </c>
      <c r="I3849" t="s">
        <v>35</v>
      </c>
      <c r="J3849" s="4">
        <v>11.830318</v>
      </c>
    </row>
    <row r="3850" spans="1:10" x14ac:dyDescent="0.35">
      <c r="A3850" t="s">
        <v>22</v>
      </c>
      <c r="B3850">
        <v>138146906</v>
      </c>
      <c r="C3850">
        <v>138147433</v>
      </c>
      <c r="D3850" s="2">
        <v>8</v>
      </c>
      <c r="E3850" t="s">
        <v>22</v>
      </c>
      <c r="F3850">
        <v>138147090</v>
      </c>
      <c r="G3850">
        <v>138147109</v>
      </c>
      <c r="H3850" t="s">
        <v>2</v>
      </c>
      <c r="I3850" t="s">
        <v>35</v>
      </c>
      <c r="J3850" s="4">
        <v>11.829656</v>
      </c>
    </row>
    <row r="3851" spans="1:10" x14ac:dyDescent="0.35">
      <c r="A3851" t="s">
        <v>4</v>
      </c>
      <c r="B3851">
        <v>20474799</v>
      </c>
      <c r="C3851">
        <v>20475247</v>
      </c>
      <c r="D3851" s="2">
        <v>8</v>
      </c>
      <c r="E3851" t="s">
        <v>4</v>
      </c>
      <c r="F3851">
        <v>20475045</v>
      </c>
      <c r="G3851">
        <v>20475064</v>
      </c>
      <c r="H3851" t="s">
        <v>1</v>
      </c>
      <c r="I3851" t="s">
        <v>35</v>
      </c>
      <c r="J3851" s="4">
        <v>11.828609</v>
      </c>
    </row>
    <row r="3852" spans="1:10" x14ac:dyDescent="0.35">
      <c r="A3852" t="s">
        <v>3</v>
      </c>
      <c r="B3852">
        <v>45437334</v>
      </c>
      <c r="C3852">
        <v>45437844</v>
      </c>
      <c r="D3852" s="2">
        <v>8</v>
      </c>
      <c r="E3852" t="s">
        <v>3</v>
      </c>
      <c r="F3852">
        <v>45437611</v>
      </c>
      <c r="G3852">
        <v>45437630</v>
      </c>
      <c r="H3852" t="s">
        <v>2</v>
      </c>
      <c r="I3852" t="s">
        <v>35</v>
      </c>
      <c r="J3852" s="4">
        <v>11.828609</v>
      </c>
    </row>
    <row r="3853" spans="1:10" x14ac:dyDescent="0.35">
      <c r="A3853" t="s">
        <v>16</v>
      </c>
      <c r="B3853">
        <v>38775443</v>
      </c>
      <c r="C3853">
        <v>38775872</v>
      </c>
      <c r="D3853" s="2">
        <v>8</v>
      </c>
      <c r="E3853" t="s">
        <v>16</v>
      </c>
      <c r="F3853">
        <v>38775628</v>
      </c>
      <c r="G3853">
        <v>38775647</v>
      </c>
      <c r="H3853" t="s">
        <v>1</v>
      </c>
      <c r="I3853" t="s">
        <v>35</v>
      </c>
      <c r="J3853" s="4">
        <v>11.819903999999999</v>
      </c>
    </row>
    <row r="3854" spans="1:10" x14ac:dyDescent="0.35">
      <c r="A3854" t="s">
        <v>22</v>
      </c>
      <c r="B3854">
        <v>9126269</v>
      </c>
      <c r="C3854">
        <v>9126820</v>
      </c>
      <c r="D3854" s="2">
        <v>8</v>
      </c>
      <c r="E3854" t="s">
        <v>22</v>
      </c>
      <c r="F3854">
        <v>9126592</v>
      </c>
      <c r="G3854">
        <v>9126611</v>
      </c>
      <c r="H3854" t="s">
        <v>1</v>
      </c>
      <c r="I3854" t="s">
        <v>35</v>
      </c>
      <c r="J3854" s="4">
        <v>11.818984</v>
      </c>
    </row>
    <row r="3855" spans="1:10" x14ac:dyDescent="0.35">
      <c r="A3855" t="s">
        <v>19</v>
      </c>
      <c r="B3855">
        <v>43428520</v>
      </c>
      <c r="C3855">
        <v>43428950</v>
      </c>
      <c r="D3855" s="2">
        <v>8</v>
      </c>
      <c r="E3855" t="s">
        <v>19</v>
      </c>
      <c r="F3855">
        <v>43428832</v>
      </c>
      <c r="G3855">
        <v>43428851</v>
      </c>
      <c r="H3855" t="s">
        <v>1</v>
      </c>
      <c r="I3855" t="s">
        <v>35</v>
      </c>
      <c r="J3855" s="4">
        <v>11.817969</v>
      </c>
    </row>
    <row r="3856" spans="1:10" x14ac:dyDescent="0.35">
      <c r="A3856" t="s">
        <v>5</v>
      </c>
      <c r="B3856">
        <v>52582857</v>
      </c>
      <c r="C3856">
        <v>52583303</v>
      </c>
      <c r="D3856" s="2">
        <v>8</v>
      </c>
      <c r="E3856" t="s">
        <v>5</v>
      </c>
      <c r="F3856">
        <v>52583021</v>
      </c>
      <c r="G3856">
        <v>52583040</v>
      </c>
      <c r="H3856" t="s">
        <v>1</v>
      </c>
      <c r="I3856" t="s">
        <v>35</v>
      </c>
      <c r="J3856" s="4">
        <v>11.802004999999999</v>
      </c>
    </row>
    <row r="3857" spans="1:10" x14ac:dyDescent="0.35">
      <c r="A3857" t="s">
        <v>0</v>
      </c>
      <c r="B3857">
        <v>50139101</v>
      </c>
      <c r="C3857">
        <v>50139618</v>
      </c>
      <c r="D3857" s="2">
        <v>8</v>
      </c>
      <c r="E3857" t="s">
        <v>0</v>
      </c>
      <c r="F3857">
        <v>50139382</v>
      </c>
      <c r="G3857">
        <v>50139401</v>
      </c>
      <c r="H3857" t="s">
        <v>2</v>
      </c>
      <c r="I3857" t="s">
        <v>35</v>
      </c>
      <c r="J3857" s="4">
        <v>11.800044</v>
      </c>
    </row>
    <row r="3858" spans="1:10" x14ac:dyDescent="0.35">
      <c r="A3858" t="s">
        <v>12</v>
      </c>
      <c r="B3858">
        <v>8417615</v>
      </c>
      <c r="C3858">
        <v>8418315</v>
      </c>
      <c r="D3858" s="2">
        <v>8</v>
      </c>
      <c r="E3858" t="s">
        <v>12</v>
      </c>
      <c r="F3858">
        <v>8417903</v>
      </c>
      <c r="G3858">
        <v>8417922</v>
      </c>
      <c r="H3858" t="s">
        <v>2</v>
      </c>
      <c r="I3858" t="s">
        <v>35</v>
      </c>
      <c r="J3858" s="4">
        <v>11.794518999999999</v>
      </c>
    </row>
    <row r="3859" spans="1:10" x14ac:dyDescent="0.35">
      <c r="A3859" t="s">
        <v>0</v>
      </c>
      <c r="B3859">
        <v>167023078</v>
      </c>
      <c r="C3859">
        <v>167023521</v>
      </c>
      <c r="D3859" s="2">
        <v>8</v>
      </c>
      <c r="E3859" t="s">
        <v>0</v>
      </c>
      <c r="F3859">
        <v>167023278</v>
      </c>
      <c r="G3859">
        <v>167023297</v>
      </c>
      <c r="H3859" t="s">
        <v>1</v>
      </c>
      <c r="I3859" t="s">
        <v>35</v>
      </c>
      <c r="J3859" s="4">
        <v>11.794518999999999</v>
      </c>
    </row>
    <row r="3860" spans="1:10" x14ac:dyDescent="0.35">
      <c r="A3860" t="s">
        <v>0</v>
      </c>
      <c r="B3860">
        <v>27482273</v>
      </c>
      <c r="C3860">
        <v>27482654</v>
      </c>
      <c r="D3860" s="2">
        <v>8</v>
      </c>
      <c r="E3860" t="s">
        <v>0</v>
      </c>
      <c r="F3860">
        <v>27482440</v>
      </c>
      <c r="G3860">
        <v>27482459</v>
      </c>
      <c r="H3860" t="s">
        <v>1</v>
      </c>
      <c r="I3860" t="s">
        <v>35</v>
      </c>
      <c r="J3860" s="4">
        <v>11.78425</v>
      </c>
    </row>
    <row r="3861" spans="1:10" x14ac:dyDescent="0.35">
      <c r="A3861" t="s">
        <v>9</v>
      </c>
      <c r="B3861">
        <v>67544446</v>
      </c>
      <c r="C3861">
        <v>67544771</v>
      </c>
      <c r="D3861" s="2">
        <v>8</v>
      </c>
      <c r="E3861" t="s">
        <v>9</v>
      </c>
      <c r="F3861">
        <v>67544610</v>
      </c>
      <c r="G3861">
        <v>67544629</v>
      </c>
      <c r="H3861" t="s">
        <v>2</v>
      </c>
      <c r="I3861" t="s">
        <v>35</v>
      </c>
      <c r="J3861" s="4">
        <v>11.781719000000001</v>
      </c>
    </row>
    <row r="3862" spans="1:10" x14ac:dyDescent="0.35">
      <c r="A3862" t="s">
        <v>19</v>
      </c>
      <c r="B3862">
        <v>37866612</v>
      </c>
      <c r="C3862">
        <v>37866986</v>
      </c>
      <c r="D3862" s="2">
        <v>8</v>
      </c>
      <c r="E3862" t="s">
        <v>19</v>
      </c>
      <c r="F3862">
        <v>37866783</v>
      </c>
      <c r="G3862">
        <v>37866802</v>
      </c>
      <c r="H3862" t="s">
        <v>1</v>
      </c>
      <c r="I3862" t="s">
        <v>35</v>
      </c>
      <c r="J3862" s="4">
        <v>11.777323000000001</v>
      </c>
    </row>
    <row r="3863" spans="1:10" x14ac:dyDescent="0.35">
      <c r="A3863" t="s">
        <v>5</v>
      </c>
      <c r="B3863">
        <v>52338620</v>
      </c>
      <c r="C3863">
        <v>52338966</v>
      </c>
      <c r="D3863" s="2">
        <v>8</v>
      </c>
      <c r="E3863" t="s">
        <v>5</v>
      </c>
      <c r="F3863">
        <v>52338774</v>
      </c>
      <c r="G3863">
        <v>52338793</v>
      </c>
      <c r="H3863" t="s">
        <v>1</v>
      </c>
      <c r="I3863" t="s">
        <v>35</v>
      </c>
      <c r="J3863" s="4">
        <v>11.771347</v>
      </c>
    </row>
    <row r="3864" spans="1:10" x14ac:dyDescent="0.35">
      <c r="A3864" t="s">
        <v>9</v>
      </c>
      <c r="B3864">
        <v>1836228</v>
      </c>
      <c r="C3864">
        <v>1836689</v>
      </c>
      <c r="D3864" s="2">
        <v>8</v>
      </c>
      <c r="E3864" t="s">
        <v>9</v>
      </c>
      <c r="F3864">
        <v>1836471</v>
      </c>
      <c r="G3864">
        <v>1836490</v>
      </c>
      <c r="H3864" t="s">
        <v>2</v>
      </c>
      <c r="I3864" t="s">
        <v>35</v>
      </c>
      <c r="J3864" s="4">
        <v>11.767241</v>
      </c>
    </row>
    <row r="3865" spans="1:10" x14ac:dyDescent="0.35">
      <c r="A3865" t="s">
        <v>23</v>
      </c>
      <c r="B3865">
        <v>5004894</v>
      </c>
      <c r="C3865">
        <v>5005286</v>
      </c>
      <c r="D3865" s="2">
        <v>8</v>
      </c>
      <c r="E3865" t="s">
        <v>23</v>
      </c>
      <c r="F3865">
        <v>5005059</v>
      </c>
      <c r="G3865">
        <v>5005078</v>
      </c>
      <c r="H3865" t="s">
        <v>1</v>
      </c>
      <c r="I3865" t="s">
        <v>35</v>
      </c>
      <c r="J3865" s="4">
        <v>11.763303000000001</v>
      </c>
    </row>
    <row r="3866" spans="1:10" x14ac:dyDescent="0.35">
      <c r="A3866" t="s">
        <v>24</v>
      </c>
      <c r="B3866">
        <v>73371663</v>
      </c>
      <c r="C3866">
        <v>73372098</v>
      </c>
      <c r="D3866" s="2">
        <v>8</v>
      </c>
      <c r="E3866" t="s">
        <v>24</v>
      </c>
      <c r="F3866">
        <v>73371898</v>
      </c>
      <c r="G3866">
        <v>73371917</v>
      </c>
      <c r="H3866" t="s">
        <v>1</v>
      </c>
      <c r="I3866" t="s">
        <v>35</v>
      </c>
      <c r="J3866" s="4">
        <v>11.758723</v>
      </c>
    </row>
    <row r="3867" spans="1:10" x14ac:dyDescent="0.35">
      <c r="A3867" t="s">
        <v>17</v>
      </c>
      <c r="B3867">
        <v>141365739</v>
      </c>
      <c r="C3867">
        <v>141366214</v>
      </c>
      <c r="D3867" s="2">
        <v>8</v>
      </c>
      <c r="E3867" t="s">
        <v>17</v>
      </c>
      <c r="F3867">
        <v>141365941</v>
      </c>
      <c r="G3867">
        <v>141365960</v>
      </c>
      <c r="H3867" t="s">
        <v>1</v>
      </c>
      <c r="I3867" t="s">
        <v>35</v>
      </c>
      <c r="J3867" s="4">
        <v>11.753088999999999</v>
      </c>
    </row>
    <row r="3868" spans="1:10" x14ac:dyDescent="0.35">
      <c r="A3868" t="s">
        <v>23</v>
      </c>
      <c r="B3868">
        <v>26167910</v>
      </c>
      <c r="C3868">
        <v>26168224</v>
      </c>
      <c r="D3868" s="2">
        <v>8</v>
      </c>
      <c r="E3868" t="s">
        <v>23</v>
      </c>
      <c r="F3868">
        <v>26168043</v>
      </c>
      <c r="G3868">
        <v>26168062</v>
      </c>
      <c r="H3868" t="s">
        <v>1</v>
      </c>
      <c r="I3868" t="s">
        <v>35</v>
      </c>
      <c r="J3868" s="4">
        <v>11.752526</v>
      </c>
    </row>
    <row r="3869" spans="1:10" x14ac:dyDescent="0.35">
      <c r="A3869" t="s">
        <v>13</v>
      </c>
      <c r="B3869">
        <v>6788657</v>
      </c>
      <c r="C3869">
        <v>6788975</v>
      </c>
      <c r="D3869" s="2">
        <v>8</v>
      </c>
      <c r="E3869" t="s">
        <v>13</v>
      </c>
      <c r="F3869">
        <v>6788796</v>
      </c>
      <c r="G3869">
        <v>6788815</v>
      </c>
      <c r="H3869" t="s">
        <v>1</v>
      </c>
      <c r="I3869" t="s">
        <v>35</v>
      </c>
      <c r="J3869" s="4">
        <v>11.731422</v>
      </c>
    </row>
    <row r="3870" spans="1:10" x14ac:dyDescent="0.35">
      <c r="A3870" t="s">
        <v>17</v>
      </c>
      <c r="B3870">
        <v>23549104</v>
      </c>
      <c r="C3870">
        <v>23549569</v>
      </c>
      <c r="D3870" s="2">
        <v>8</v>
      </c>
      <c r="E3870" t="s">
        <v>17</v>
      </c>
      <c r="F3870">
        <v>23549334</v>
      </c>
      <c r="G3870">
        <v>23549353</v>
      </c>
      <c r="H3870" t="s">
        <v>1</v>
      </c>
      <c r="I3870" t="s">
        <v>35</v>
      </c>
      <c r="J3870" s="4">
        <v>11.721968</v>
      </c>
    </row>
    <row r="3871" spans="1:10" x14ac:dyDescent="0.35">
      <c r="A3871" t="s">
        <v>13</v>
      </c>
      <c r="B3871">
        <v>18560530</v>
      </c>
      <c r="C3871">
        <v>18560897</v>
      </c>
      <c r="D3871" s="2">
        <v>8</v>
      </c>
      <c r="E3871" t="s">
        <v>13</v>
      </c>
      <c r="F3871">
        <v>18560700</v>
      </c>
      <c r="G3871">
        <v>18560719</v>
      </c>
      <c r="H3871" t="s">
        <v>2</v>
      </c>
      <c r="I3871" t="s">
        <v>35</v>
      </c>
      <c r="J3871" s="4">
        <v>11.694597999999999</v>
      </c>
    </row>
    <row r="3872" spans="1:10" x14ac:dyDescent="0.35">
      <c r="A3872" t="s">
        <v>18</v>
      </c>
      <c r="B3872">
        <v>55017394</v>
      </c>
      <c r="C3872">
        <v>55017832</v>
      </c>
      <c r="D3872" s="2">
        <v>8</v>
      </c>
      <c r="E3872" t="s">
        <v>18</v>
      </c>
      <c r="F3872">
        <v>55017586</v>
      </c>
      <c r="G3872">
        <v>55017605</v>
      </c>
      <c r="H3872" t="s">
        <v>1</v>
      </c>
      <c r="I3872" t="s">
        <v>35</v>
      </c>
      <c r="J3872" s="4">
        <v>11.685675</v>
      </c>
    </row>
    <row r="3873" spans="1:10" x14ac:dyDescent="0.35">
      <c r="A3873" t="s">
        <v>16</v>
      </c>
      <c r="B3873">
        <v>21850511</v>
      </c>
      <c r="C3873">
        <v>21850800</v>
      </c>
      <c r="D3873" s="2">
        <v>8</v>
      </c>
      <c r="E3873" t="s">
        <v>16</v>
      </c>
      <c r="F3873">
        <v>21850638</v>
      </c>
      <c r="G3873">
        <v>21850657</v>
      </c>
      <c r="H3873" t="s">
        <v>1</v>
      </c>
      <c r="I3873" t="s">
        <v>35</v>
      </c>
      <c r="J3873" s="4">
        <v>11.680272</v>
      </c>
    </row>
    <row r="3874" spans="1:10" x14ac:dyDescent="0.35">
      <c r="A3874" t="s">
        <v>14</v>
      </c>
      <c r="B3874">
        <v>45959261</v>
      </c>
      <c r="C3874">
        <v>45959641</v>
      </c>
      <c r="D3874" s="2">
        <v>8</v>
      </c>
      <c r="E3874" t="s">
        <v>14</v>
      </c>
      <c r="F3874">
        <v>45959441</v>
      </c>
      <c r="G3874">
        <v>45959460</v>
      </c>
      <c r="H3874" t="s">
        <v>1</v>
      </c>
      <c r="I3874" t="s">
        <v>35</v>
      </c>
      <c r="J3874" s="4">
        <v>11.677049</v>
      </c>
    </row>
    <row r="3875" spans="1:10" x14ac:dyDescent="0.35">
      <c r="A3875" t="s">
        <v>4</v>
      </c>
      <c r="B3875">
        <v>112388550</v>
      </c>
      <c r="C3875">
        <v>112388965</v>
      </c>
      <c r="D3875" s="2">
        <v>8</v>
      </c>
      <c r="E3875" t="s">
        <v>4</v>
      </c>
      <c r="F3875">
        <v>112388768</v>
      </c>
      <c r="G3875">
        <v>112388787</v>
      </c>
      <c r="H3875" t="s">
        <v>1</v>
      </c>
      <c r="I3875" t="s">
        <v>35</v>
      </c>
      <c r="J3875" s="4">
        <v>11.669985</v>
      </c>
    </row>
    <row r="3876" spans="1:10" x14ac:dyDescent="0.35">
      <c r="A3876" t="s">
        <v>13</v>
      </c>
      <c r="B3876">
        <v>64603696</v>
      </c>
      <c r="C3876">
        <v>64604196</v>
      </c>
      <c r="D3876" s="2">
        <v>8</v>
      </c>
      <c r="E3876" t="s">
        <v>13</v>
      </c>
      <c r="F3876">
        <v>64603926</v>
      </c>
      <c r="G3876">
        <v>64603945</v>
      </c>
      <c r="H3876" t="s">
        <v>1</v>
      </c>
      <c r="I3876" t="s">
        <v>35</v>
      </c>
      <c r="J3876" s="4">
        <v>11.665293999999999</v>
      </c>
    </row>
    <row r="3877" spans="1:10" x14ac:dyDescent="0.35">
      <c r="A3877" t="s">
        <v>15</v>
      </c>
      <c r="B3877">
        <v>45219929</v>
      </c>
      <c r="C3877">
        <v>45220525</v>
      </c>
      <c r="D3877" s="2">
        <v>8</v>
      </c>
      <c r="E3877" t="s">
        <v>15</v>
      </c>
      <c r="F3877">
        <v>45220169</v>
      </c>
      <c r="G3877">
        <v>45220188</v>
      </c>
      <c r="H3877" t="s">
        <v>2</v>
      </c>
      <c r="I3877" t="s">
        <v>35</v>
      </c>
      <c r="J3877" s="4">
        <v>11.653325000000001</v>
      </c>
    </row>
    <row r="3878" spans="1:10" x14ac:dyDescent="0.35">
      <c r="A3878" t="s">
        <v>7</v>
      </c>
      <c r="B3878">
        <v>100320411</v>
      </c>
      <c r="C3878">
        <v>100320896</v>
      </c>
      <c r="D3878" s="2">
        <v>8</v>
      </c>
      <c r="E3878" t="s">
        <v>7</v>
      </c>
      <c r="F3878">
        <v>100320641</v>
      </c>
      <c r="G3878">
        <v>100320660</v>
      </c>
      <c r="H3878" t="s">
        <v>1</v>
      </c>
      <c r="I3878" t="s">
        <v>35</v>
      </c>
      <c r="J3878" s="4">
        <v>11.645269000000001</v>
      </c>
    </row>
    <row r="3879" spans="1:10" x14ac:dyDescent="0.35">
      <c r="A3879" t="s">
        <v>20</v>
      </c>
      <c r="B3879">
        <v>49224255</v>
      </c>
      <c r="C3879">
        <v>49224697</v>
      </c>
      <c r="D3879" s="2">
        <v>8</v>
      </c>
      <c r="E3879" t="s">
        <v>20</v>
      </c>
      <c r="F3879">
        <v>49224498</v>
      </c>
      <c r="G3879">
        <v>49224517</v>
      </c>
      <c r="H3879" t="s">
        <v>1</v>
      </c>
      <c r="I3879" t="s">
        <v>35</v>
      </c>
      <c r="J3879" s="4">
        <v>11.641852</v>
      </c>
    </row>
    <row r="3880" spans="1:10" x14ac:dyDescent="0.35">
      <c r="A3880" t="s">
        <v>17</v>
      </c>
      <c r="B3880">
        <v>99911840</v>
      </c>
      <c r="C3880">
        <v>99912453</v>
      </c>
      <c r="D3880" s="2">
        <v>8</v>
      </c>
      <c r="E3880" t="s">
        <v>17</v>
      </c>
      <c r="F3880">
        <v>99912182</v>
      </c>
      <c r="G3880">
        <v>99912201</v>
      </c>
      <c r="H3880" t="s">
        <v>2</v>
      </c>
      <c r="I3880" t="s">
        <v>35</v>
      </c>
      <c r="J3880" s="4">
        <v>11.611238999999999</v>
      </c>
    </row>
    <row r="3881" spans="1:10" x14ac:dyDescent="0.35">
      <c r="A3881" t="s">
        <v>6</v>
      </c>
      <c r="B3881">
        <v>20951631</v>
      </c>
      <c r="C3881">
        <v>20952120</v>
      </c>
      <c r="D3881" s="2">
        <v>8</v>
      </c>
      <c r="E3881" t="s">
        <v>6</v>
      </c>
      <c r="F3881">
        <v>20951794</v>
      </c>
      <c r="G3881">
        <v>20951813</v>
      </c>
      <c r="H3881" t="s">
        <v>2</v>
      </c>
      <c r="I3881" t="s">
        <v>35</v>
      </c>
      <c r="J3881" s="4">
        <v>11.605371999999999</v>
      </c>
    </row>
    <row r="3882" spans="1:10" x14ac:dyDescent="0.35">
      <c r="A3882" t="s">
        <v>3</v>
      </c>
      <c r="B3882">
        <v>28612040</v>
      </c>
      <c r="C3882">
        <v>28612518</v>
      </c>
      <c r="D3882" s="2">
        <v>8</v>
      </c>
      <c r="E3882" t="s">
        <v>3</v>
      </c>
      <c r="F3882">
        <v>28612230</v>
      </c>
      <c r="G3882">
        <v>28612249</v>
      </c>
      <c r="H3882" t="s">
        <v>2</v>
      </c>
      <c r="I3882" t="s">
        <v>35</v>
      </c>
      <c r="J3882" s="4">
        <v>11.598646</v>
      </c>
    </row>
    <row r="3883" spans="1:10" x14ac:dyDescent="0.35">
      <c r="A3883" t="s">
        <v>13</v>
      </c>
      <c r="B3883">
        <v>141900769</v>
      </c>
      <c r="C3883">
        <v>141901319</v>
      </c>
      <c r="D3883" s="2">
        <v>8</v>
      </c>
      <c r="E3883" t="s">
        <v>13</v>
      </c>
      <c r="F3883">
        <v>141900944</v>
      </c>
      <c r="G3883">
        <v>141900963</v>
      </c>
      <c r="H3883" t="s">
        <v>2</v>
      </c>
      <c r="I3883" t="s">
        <v>35</v>
      </c>
      <c r="J3883" s="4">
        <v>11.594073</v>
      </c>
    </row>
    <row r="3884" spans="1:10" x14ac:dyDescent="0.35">
      <c r="A3884" t="s">
        <v>20</v>
      </c>
      <c r="B3884">
        <v>26348238</v>
      </c>
      <c r="C3884">
        <v>26348781</v>
      </c>
      <c r="D3884" s="2">
        <v>8</v>
      </c>
      <c r="E3884" t="s">
        <v>20</v>
      </c>
      <c r="F3884">
        <v>26348491</v>
      </c>
      <c r="G3884">
        <v>26348510</v>
      </c>
      <c r="H3884" t="s">
        <v>2</v>
      </c>
      <c r="I3884" t="s">
        <v>35</v>
      </c>
      <c r="J3884" s="4">
        <v>11.578566</v>
      </c>
    </row>
    <row r="3885" spans="1:10" x14ac:dyDescent="0.35">
      <c r="A3885" t="s">
        <v>13</v>
      </c>
      <c r="B3885">
        <v>226218719</v>
      </c>
      <c r="C3885">
        <v>226219077</v>
      </c>
      <c r="D3885" s="2">
        <v>8</v>
      </c>
      <c r="E3885" t="s">
        <v>13</v>
      </c>
      <c r="F3885">
        <v>226218862</v>
      </c>
      <c r="G3885">
        <v>226218881</v>
      </c>
      <c r="H3885" t="s">
        <v>2</v>
      </c>
      <c r="I3885" t="s">
        <v>35</v>
      </c>
      <c r="J3885" s="4">
        <v>11.573615</v>
      </c>
    </row>
    <row r="3886" spans="1:10" x14ac:dyDescent="0.35">
      <c r="A3886" t="s">
        <v>3</v>
      </c>
      <c r="B3886">
        <v>28248200</v>
      </c>
      <c r="C3886">
        <v>28248579</v>
      </c>
      <c r="D3886" s="2">
        <v>8</v>
      </c>
      <c r="E3886" t="s">
        <v>3</v>
      </c>
      <c r="F3886">
        <v>28248358</v>
      </c>
      <c r="G3886">
        <v>28248382</v>
      </c>
      <c r="H3886" t="s">
        <v>2</v>
      </c>
      <c r="I3886" t="s">
        <v>88</v>
      </c>
      <c r="J3886" s="4">
        <v>11.564272000000001</v>
      </c>
    </row>
    <row r="3887" spans="1:10" x14ac:dyDescent="0.35">
      <c r="A3887" t="s">
        <v>23</v>
      </c>
      <c r="B3887">
        <v>112416066</v>
      </c>
      <c r="C3887">
        <v>112416539</v>
      </c>
      <c r="D3887" s="2">
        <v>8</v>
      </c>
      <c r="E3887" t="s">
        <v>23</v>
      </c>
      <c r="F3887">
        <v>112416285</v>
      </c>
      <c r="G3887">
        <v>112416304</v>
      </c>
      <c r="H3887" t="s">
        <v>2</v>
      </c>
      <c r="I3887" t="s">
        <v>35</v>
      </c>
      <c r="J3887" s="4">
        <v>11.563720999999999</v>
      </c>
    </row>
    <row r="3888" spans="1:10" x14ac:dyDescent="0.35">
      <c r="A3888" t="s">
        <v>13</v>
      </c>
      <c r="B3888">
        <v>110888056</v>
      </c>
      <c r="C3888">
        <v>110888452</v>
      </c>
      <c r="D3888" s="2">
        <v>8</v>
      </c>
      <c r="E3888" t="s">
        <v>13</v>
      </c>
      <c r="F3888">
        <v>110888256</v>
      </c>
      <c r="G3888">
        <v>110888275</v>
      </c>
      <c r="H3888" t="s">
        <v>1</v>
      </c>
      <c r="I3888" t="s">
        <v>90</v>
      </c>
      <c r="J3888" s="4">
        <v>11.555179000000001</v>
      </c>
    </row>
    <row r="3889" spans="1:10" x14ac:dyDescent="0.35">
      <c r="A3889" t="s">
        <v>5</v>
      </c>
      <c r="B3889">
        <v>6288054</v>
      </c>
      <c r="C3889">
        <v>6288480</v>
      </c>
      <c r="D3889" s="2">
        <v>8</v>
      </c>
      <c r="E3889" t="s">
        <v>5</v>
      </c>
      <c r="F3889">
        <v>6288312</v>
      </c>
      <c r="G3889">
        <v>6288331</v>
      </c>
      <c r="H3889" t="s">
        <v>2</v>
      </c>
      <c r="I3889" t="s">
        <v>35</v>
      </c>
      <c r="J3889" s="4">
        <v>11.527818</v>
      </c>
    </row>
    <row r="3890" spans="1:10" x14ac:dyDescent="0.35">
      <c r="A3890" t="s">
        <v>0</v>
      </c>
      <c r="B3890">
        <v>223715709</v>
      </c>
      <c r="C3890">
        <v>223716056</v>
      </c>
      <c r="D3890" s="2">
        <v>8</v>
      </c>
      <c r="E3890" t="s">
        <v>0</v>
      </c>
      <c r="F3890">
        <v>223715893</v>
      </c>
      <c r="G3890">
        <v>223715912</v>
      </c>
      <c r="H3890" t="s">
        <v>2</v>
      </c>
      <c r="I3890" t="s">
        <v>35</v>
      </c>
      <c r="J3890" s="4">
        <v>11.523320999999999</v>
      </c>
    </row>
    <row r="3891" spans="1:10" x14ac:dyDescent="0.35">
      <c r="A3891" t="s">
        <v>14</v>
      </c>
      <c r="B3891">
        <v>47544274</v>
      </c>
      <c r="C3891">
        <v>47544775</v>
      </c>
      <c r="D3891" s="2">
        <v>8</v>
      </c>
      <c r="E3891" t="s">
        <v>14</v>
      </c>
      <c r="F3891">
        <v>47544451</v>
      </c>
      <c r="G3891">
        <v>47544470</v>
      </c>
      <c r="H3891" t="s">
        <v>2</v>
      </c>
      <c r="I3891" t="s">
        <v>35</v>
      </c>
      <c r="J3891" s="4">
        <v>11.517196</v>
      </c>
    </row>
    <row r="3892" spans="1:10" x14ac:dyDescent="0.35">
      <c r="A3892" t="s">
        <v>5</v>
      </c>
      <c r="B3892">
        <v>85756471</v>
      </c>
      <c r="C3892">
        <v>85756795</v>
      </c>
      <c r="D3892" s="2">
        <v>8</v>
      </c>
      <c r="E3892" t="s">
        <v>5</v>
      </c>
      <c r="F3892">
        <v>85756603</v>
      </c>
      <c r="G3892">
        <v>85756622</v>
      </c>
      <c r="H3892" t="s">
        <v>1</v>
      </c>
      <c r="I3892" t="s">
        <v>35</v>
      </c>
      <c r="J3892" s="4">
        <v>11.508546000000001</v>
      </c>
    </row>
    <row r="3893" spans="1:10" x14ac:dyDescent="0.35">
      <c r="A3893" t="s">
        <v>22</v>
      </c>
      <c r="B3893">
        <v>42379832</v>
      </c>
      <c r="C3893">
        <v>42380239</v>
      </c>
      <c r="D3893" s="2">
        <v>8</v>
      </c>
      <c r="E3893" t="s">
        <v>22</v>
      </c>
      <c r="F3893">
        <v>42380054</v>
      </c>
      <c r="G3893">
        <v>42380073</v>
      </c>
      <c r="H3893" t="s">
        <v>2</v>
      </c>
      <c r="I3893" t="s">
        <v>35</v>
      </c>
      <c r="J3893" s="4">
        <v>11.506228</v>
      </c>
    </row>
    <row r="3894" spans="1:10" x14ac:dyDescent="0.35">
      <c r="A3894" t="s">
        <v>19</v>
      </c>
      <c r="B3894">
        <v>167858208</v>
      </c>
      <c r="C3894">
        <v>167858555</v>
      </c>
      <c r="D3894" s="2">
        <v>8</v>
      </c>
      <c r="E3894" t="s">
        <v>19</v>
      </c>
      <c r="F3894">
        <v>167858396</v>
      </c>
      <c r="G3894">
        <v>167858415</v>
      </c>
      <c r="H3894" t="s">
        <v>1</v>
      </c>
      <c r="I3894" t="s">
        <v>35</v>
      </c>
      <c r="J3894" s="4">
        <v>11.500521000000001</v>
      </c>
    </row>
    <row r="3895" spans="1:10" x14ac:dyDescent="0.35">
      <c r="A3895" t="s">
        <v>19</v>
      </c>
      <c r="B3895">
        <v>84411787</v>
      </c>
      <c r="C3895">
        <v>84412182</v>
      </c>
      <c r="D3895" s="2">
        <v>8</v>
      </c>
      <c r="E3895" t="s">
        <v>19</v>
      </c>
      <c r="F3895">
        <v>84411976</v>
      </c>
      <c r="G3895">
        <v>84411995</v>
      </c>
      <c r="H3895" t="s">
        <v>2</v>
      </c>
      <c r="I3895" t="s">
        <v>35</v>
      </c>
      <c r="J3895" s="4">
        <v>11.489258</v>
      </c>
    </row>
    <row r="3896" spans="1:10" x14ac:dyDescent="0.35">
      <c r="A3896" t="s">
        <v>21</v>
      </c>
      <c r="B3896">
        <v>17910417</v>
      </c>
      <c r="C3896">
        <v>17910829</v>
      </c>
      <c r="D3896" s="2">
        <v>8</v>
      </c>
      <c r="E3896" t="s">
        <v>21</v>
      </c>
      <c r="F3896">
        <v>17910602</v>
      </c>
      <c r="G3896">
        <v>17910621</v>
      </c>
      <c r="H3896" t="s">
        <v>1</v>
      </c>
      <c r="I3896" t="s">
        <v>35</v>
      </c>
      <c r="J3896" s="4">
        <v>11.486846999999999</v>
      </c>
    </row>
    <row r="3897" spans="1:10" x14ac:dyDescent="0.35">
      <c r="A3897" t="s">
        <v>17</v>
      </c>
      <c r="B3897">
        <v>145628079</v>
      </c>
      <c r="C3897">
        <v>145628599</v>
      </c>
      <c r="D3897" s="2">
        <v>8</v>
      </c>
      <c r="E3897" t="s">
        <v>17</v>
      </c>
      <c r="F3897">
        <v>145628390</v>
      </c>
      <c r="G3897">
        <v>145628409</v>
      </c>
      <c r="H3897" t="s">
        <v>2</v>
      </c>
      <c r="I3897" t="s">
        <v>35</v>
      </c>
      <c r="J3897" s="4">
        <v>11.473452</v>
      </c>
    </row>
    <row r="3898" spans="1:10" x14ac:dyDescent="0.35">
      <c r="A3898" t="s">
        <v>5</v>
      </c>
      <c r="B3898">
        <v>93234040</v>
      </c>
      <c r="C3898">
        <v>93234482</v>
      </c>
      <c r="D3898" s="2">
        <v>8</v>
      </c>
      <c r="E3898" t="s">
        <v>5</v>
      </c>
      <c r="F3898">
        <v>93234297</v>
      </c>
      <c r="G3898">
        <v>93234316</v>
      </c>
      <c r="H3898" t="s">
        <v>2</v>
      </c>
      <c r="I3898" t="s">
        <v>35</v>
      </c>
      <c r="J3898" s="4">
        <v>11.458876999999999</v>
      </c>
    </row>
    <row r="3899" spans="1:10" x14ac:dyDescent="0.35">
      <c r="A3899" t="s">
        <v>24</v>
      </c>
      <c r="B3899">
        <v>119459522</v>
      </c>
      <c r="C3899">
        <v>119460161</v>
      </c>
      <c r="D3899" s="2">
        <v>8</v>
      </c>
      <c r="E3899" t="s">
        <v>24</v>
      </c>
      <c r="F3899">
        <v>119459894</v>
      </c>
      <c r="G3899">
        <v>119459913</v>
      </c>
      <c r="H3899" t="s">
        <v>1</v>
      </c>
      <c r="I3899" t="s">
        <v>35</v>
      </c>
      <c r="J3899" s="4">
        <v>11.439187</v>
      </c>
    </row>
    <row r="3900" spans="1:10" x14ac:dyDescent="0.35">
      <c r="A3900" t="s">
        <v>20</v>
      </c>
      <c r="B3900">
        <v>71079727</v>
      </c>
      <c r="C3900">
        <v>71080259</v>
      </c>
      <c r="D3900" s="2">
        <v>8</v>
      </c>
      <c r="E3900" t="s">
        <v>20</v>
      </c>
      <c r="F3900">
        <v>71079937</v>
      </c>
      <c r="G3900">
        <v>71079956</v>
      </c>
      <c r="H3900" t="s">
        <v>1</v>
      </c>
      <c r="I3900" t="s">
        <v>35</v>
      </c>
      <c r="J3900" s="4">
        <v>11.438828000000001</v>
      </c>
    </row>
    <row r="3901" spans="1:10" x14ac:dyDescent="0.35">
      <c r="A3901" t="s">
        <v>0</v>
      </c>
      <c r="B3901">
        <v>37834667</v>
      </c>
      <c r="C3901">
        <v>37835165</v>
      </c>
      <c r="D3901" s="2">
        <v>8</v>
      </c>
      <c r="E3901" t="s">
        <v>0</v>
      </c>
      <c r="F3901">
        <v>37834857</v>
      </c>
      <c r="G3901">
        <v>37834876</v>
      </c>
      <c r="H3901" t="s">
        <v>2</v>
      </c>
      <c r="I3901" t="s">
        <v>35</v>
      </c>
      <c r="J3901" s="4">
        <v>11.419072</v>
      </c>
    </row>
    <row r="3902" spans="1:10" x14ac:dyDescent="0.35">
      <c r="A3902" t="s">
        <v>0</v>
      </c>
      <c r="B3902">
        <v>173356502</v>
      </c>
      <c r="C3902">
        <v>173356939</v>
      </c>
      <c r="D3902" s="2">
        <v>8</v>
      </c>
      <c r="E3902" t="s">
        <v>0</v>
      </c>
      <c r="F3902">
        <v>173356701</v>
      </c>
      <c r="G3902">
        <v>173356720</v>
      </c>
      <c r="H3902" t="s">
        <v>1</v>
      </c>
      <c r="I3902" t="s">
        <v>35</v>
      </c>
      <c r="J3902" s="4">
        <v>11.418955</v>
      </c>
    </row>
    <row r="3903" spans="1:10" x14ac:dyDescent="0.35">
      <c r="A3903" t="s">
        <v>18</v>
      </c>
      <c r="B3903">
        <v>24273134</v>
      </c>
      <c r="C3903">
        <v>24273697</v>
      </c>
      <c r="D3903" s="2">
        <v>8</v>
      </c>
      <c r="E3903" t="s">
        <v>18</v>
      </c>
      <c r="F3903">
        <v>24273356</v>
      </c>
      <c r="G3903">
        <v>24273375</v>
      </c>
      <c r="H3903" t="s">
        <v>2</v>
      </c>
      <c r="I3903" t="s">
        <v>35</v>
      </c>
      <c r="J3903" s="4">
        <v>11.404154</v>
      </c>
    </row>
    <row r="3904" spans="1:10" x14ac:dyDescent="0.35">
      <c r="A3904" t="s">
        <v>24</v>
      </c>
      <c r="B3904">
        <v>85309920</v>
      </c>
      <c r="C3904">
        <v>85310308</v>
      </c>
      <c r="D3904" s="2">
        <v>8</v>
      </c>
      <c r="E3904" t="s">
        <v>24</v>
      </c>
      <c r="F3904">
        <v>85310127</v>
      </c>
      <c r="G3904">
        <v>85310146</v>
      </c>
      <c r="H3904" t="s">
        <v>1</v>
      </c>
      <c r="I3904" t="s">
        <v>35</v>
      </c>
      <c r="J3904" s="4">
        <v>11.402469999999999</v>
      </c>
    </row>
    <row r="3905" spans="1:10" x14ac:dyDescent="0.35">
      <c r="A3905" t="s">
        <v>13</v>
      </c>
      <c r="B3905">
        <v>108869538</v>
      </c>
      <c r="C3905">
        <v>108869917</v>
      </c>
      <c r="D3905" s="2">
        <v>8</v>
      </c>
      <c r="E3905" t="s">
        <v>13</v>
      </c>
      <c r="F3905">
        <v>108869726</v>
      </c>
      <c r="G3905">
        <v>108869745</v>
      </c>
      <c r="H3905" t="s">
        <v>2</v>
      </c>
      <c r="I3905" t="s">
        <v>35</v>
      </c>
      <c r="J3905" s="4">
        <v>11.400555000000001</v>
      </c>
    </row>
    <row r="3906" spans="1:10" x14ac:dyDescent="0.35">
      <c r="A3906" t="s">
        <v>9</v>
      </c>
      <c r="B3906">
        <v>22065127</v>
      </c>
      <c r="C3906">
        <v>22065622</v>
      </c>
      <c r="D3906" s="2">
        <v>8</v>
      </c>
      <c r="E3906" t="s">
        <v>9</v>
      </c>
      <c r="F3906">
        <v>22065427</v>
      </c>
      <c r="G3906">
        <v>22065446</v>
      </c>
      <c r="H3906" t="s">
        <v>2</v>
      </c>
      <c r="I3906" t="s">
        <v>35</v>
      </c>
      <c r="J3906" s="4">
        <v>11.395225</v>
      </c>
    </row>
    <row r="3907" spans="1:10" x14ac:dyDescent="0.35">
      <c r="A3907" t="s">
        <v>20</v>
      </c>
      <c r="B3907">
        <v>157030058</v>
      </c>
      <c r="C3907">
        <v>157030562</v>
      </c>
      <c r="D3907" s="2">
        <v>8</v>
      </c>
      <c r="E3907" t="s">
        <v>20</v>
      </c>
      <c r="F3907">
        <v>157030245</v>
      </c>
      <c r="G3907">
        <v>157030264</v>
      </c>
      <c r="H3907" t="s">
        <v>2</v>
      </c>
      <c r="I3907" t="s">
        <v>35</v>
      </c>
      <c r="J3907" s="4">
        <v>11.395194</v>
      </c>
    </row>
    <row r="3908" spans="1:10" x14ac:dyDescent="0.35">
      <c r="A3908" t="s">
        <v>13</v>
      </c>
      <c r="B3908">
        <v>156666471</v>
      </c>
      <c r="C3908">
        <v>156666840</v>
      </c>
      <c r="D3908" s="2">
        <v>8</v>
      </c>
      <c r="E3908" t="s">
        <v>13</v>
      </c>
      <c r="F3908">
        <v>156666629</v>
      </c>
      <c r="G3908">
        <v>156666648</v>
      </c>
      <c r="H3908" t="s">
        <v>1</v>
      </c>
      <c r="I3908" t="s">
        <v>35</v>
      </c>
      <c r="J3908" s="4">
        <v>11.379481</v>
      </c>
    </row>
    <row r="3909" spans="1:10" x14ac:dyDescent="0.35">
      <c r="A3909" t="s">
        <v>21</v>
      </c>
      <c r="B3909">
        <v>133770766</v>
      </c>
      <c r="C3909">
        <v>133771186</v>
      </c>
      <c r="D3909" s="2">
        <v>8</v>
      </c>
      <c r="E3909" t="s">
        <v>21</v>
      </c>
      <c r="F3909">
        <v>133770973</v>
      </c>
      <c r="G3909">
        <v>133770992</v>
      </c>
      <c r="H3909" t="s">
        <v>2</v>
      </c>
      <c r="I3909" t="s">
        <v>35</v>
      </c>
      <c r="J3909" s="4">
        <v>11.379308999999999</v>
      </c>
    </row>
    <row r="3910" spans="1:10" x14ac:dyDescent="0.35">
      <c r="A3910" t="s">
        <v>4</v>
      </c>
      <c r="B3910">
        <v>62542866</v>
      </c>
      <c r="C3910">
        <v>62543472</v>
      </c>
      <c r="D3910" s="2">
        <v>8</v>
      </c>
      <c r="E3910" t="s">
        <v>4</v>
      </c>
      <c r="F3910">
        <v>62543439</v>
      </c>
      <c r="G3910">
        <v>62543463</v>
      </c>
      <c r="H3910" t="s">
        <v>2</v>
      </c>
      <c r="I3910" t="s">
        <v>88</v>
      </c>
      <c r="J3910" s="4">
        <v>11.378313</v>
      </c>
    </row>
    <row r="3911" spans="1:10" x14ac:dyDescent="0.35">
      <c r="A3911" t="s">
        <v>23</v>
      </c>
      <c r="B3911">
        <v>90377759</v>
      </c>
      <c r="C3911">
        <v>90378128</v>
      </c>
      <c r="D3911" s="2">
        <v>8</v>
      </c>
      <c r="E3911" t="s">
        <v>23</v>
      </c>
      <c r="F3911">
        <v>90377895</v>
      </c>
      <c r="G3911">
        <v>90377914</v>
      </c>
      <c r="H3911" t="s">
        <v>1</v>
      </c>
      <c r="I3911" t="s">
        <v>35</v>
      </c>
      <c r="J3911" s="4">
        <v>11.374601</v>
      </c>
    </row>
    <row r="3912" spans="1:10" x14ac:dyDescent="0.35">
      <c r="A3912" t="s">
        <v>16</v>
      </c>
      <c r="B3912">
        <v>37280802</v>
      </c>
      <c r="C3912">
        <v>37281281</v>
      </c>
      <c r="D3912" s="2">
        <v>8</v>
      </c>
      <c r="E3912" t="s">
        <v>16</v>
      </c>
      <c r="F3912">
        <v>37281107</v>
      </c>
      <c r="G3912">
        <v>37281126</v>
      </c>
      <c r="H3912" t="s">
        <v>2</v>
      </c>
      <c r="I3912" t="s">
        <v>35</v>
      </c>
      <c r="J3912" s="4">
        <v>11.374601</v>
      </c>
    </row>
    <row r="3913" spans="1:10" x14ac:dyDescent="0.35">
      <c r="A3913" t="s">
        <v>19</v>
      </c>
      <c r="B3913">
        <v>83987887</v>
      </c>
      <c r="C3913">
        <v>83988289</v>
      </c>
      <c r="D3913" s="2">
        <v>8</v>
      </c>
      <c r="E3913" t="s">
        <v>19</v>
      </c>
      <c r="F3913">
        <v>83988042</v>
      </c>
      <c r="G3913">
        <v>83988061</v>
      </c>
      <c r="H3913" t="s">
        <v>2</v>
      </c>
      <c r="I3913" t="s">
        <v>35</v>
      </c>
      <c r="J3913" s="4">
        <v>11.372249999999999</v>
      </c>
    </row>
    <row r="3914" spans="1:10" x14ac:dyDescent="0.35">
      <c r="A3914" t="s">
        <v>21</v>
      </c>
      <c r="B3914">
        <v>74542466</v>
      </c>
      <c r="C3914">
        <v>74542823</v>
      </c>
      <c r="D3914" s="2">
        <v>8</v>
      </c>
      <c r="E3914" t="s">
        <v>21</v>
      </c>
      <c r="F3914">
        <v>74542646</v>
      </c>
      <c r="G3914">
        <v>74542665</v>
      </c>
      <c r="H3914" t="s">
        <v>2</v>
      </c>
      <c r="I3914" t="s">
        <v>35</v>
      </c>
      <c r="J3914" s="4">
        <v>11.363424999999999</v>
      </c>
    </row>
    <row r="3915" spans="1:10" x14ac:dyDescent="0.35">
      <c r="A3915" t="s">
        <v>20</v>
      </c>
      <c r="B3915">
        <v>155316623</v>
      </c>
      <c r="C3915">
        <v>155317005</v>
      </c>
      <c r="D3915" s="2">
        <v>8</v>
      </c>
      <c r="E3915" t="s">
        <v>20</v>
      </c>
      <c r="F3915">
        <v>155316800</v>
      </c>
      <c r="G3915">
        <v>155316819</v>
      </c>
      <c r="H3915" t="s">
        <v>1</v>
      </c>
      <c r="I3915" t="s">
        <v>35</v>
      </c>
      <c r="J3915" s="4">
        <v>11.356543</v>
      </c>
    </row>
    <row r="3916" spans="1:10" x14ac:dyDescent="0.35">
      <c r="A3916" t="s">
        <v>0</v>
      </c>
      <c r="B3916">
        <v>161691849</v>
      </c>
      <c r="C3916">
        <v>161692249</v>
      </c>
      <c r="D3916" s="2">
        <v>8</v>
      </c>
      <c r="E3916" t="s">
        <v>0</v>
      </c>
      <c r="F3916">
        <v>161692076</v>
      </c>
      <c r="G3916">
        <v>161692095</v>
      </c>
      <c r="H3916" t="s">
        <v>1</v>
      </c>
      <c r="I3916" t="s">
        <v>35</v>
      </c>
      <c r="J3916" s="4">
        <v>11.344669</v>
      </c>
    </row>
    <row r="3917" spans="1:10" x14ac:dyDescent="0.35">
      <c r="A3917" t="s">
        <v>18</v>
      </c>
      <c r="B3917">
        <v>89664539</v>
      </c>
      <c r="C3917">
        <v>89664986</v>
      </c>
      <c r="D3917" s="2">
        <v>8</v>
      </c>
      <c r="E3917" t="s">
        <v>18</v>
      </c>
      <c r="F3917">
        <v>89664708</v>
      </c>
      <c r="G3917">
        <v>89664727</v>
      </c>
      <c r="H3917" t="s">
        <v>2</v>
      </c>
      <c r="I3917" t="s">
        <v>35</v>
      </c>
      <c r="J3917" s="4">
        <v>11.338654</v>
      </c>
    </row>
    <row r="3918" spans="1:10" x14ac:dyDescent="0.35">
      <c r="A3918" t="s">
        <v>13</v>
      </c>
      <c r="B3918">
        <v>110149318</v>
      </c>
      <c r="C3918">
        <v>110150023</v>
      </c>
      <c r="D3918" s="2">
        <v>8</v>
      </c>
      <c r="E3918" t="s">
        <v>13</v>
      </c>
      <c r="F3918">
        <v>110149469</v>
      </c>
      <c r="G3918">
        <v>110149488</v>
      </c>
      <c r="H3918" t="s">
        <v>1</v>
      </c>
      <c r="I3918" t="s">
        <v>35</v>
      </c>
      <c r="J3918" s="4">
        <v>11.335367</v>
      </c>
    </row>
    <row r="3919" spans="1:10" x14ac:dyDescent="0.35">
      <c r="A3919" t="s">
        <v>20</v>
      </c>
      <c r="B3919">
        <v>54662552</v>
      </c>
      <c r="C3919">
        <v>54663039</v>
      </c>
      <c r="D3919" s="2">
        <v>8</v>
      </c>
      <c r="E3919" t="s">
        <v>20</v>
      </c>
      <c r="F3919">
        <v>54662777</v>
      </c>
      <c r="G3919">
        <v>54662796</v>
      </c>
      <c r="H3919" t="s">
        <v>1</v>
      </c>
      <c r="I3919" t="s">
        <v>35</v>
      </c>
      <c r="J3919" s="4">
        <v>11.330508999999999</v>
      </c>
    </row>
    <row r="3920" spans="1:10" x14ac:dyDescent="0.35">
      <c r="A3920" t="s">
        <v>9</v>
      </c>
      <c r="B3920">
        <v>75769795</v>
      </c>
      <c r="C3920">
        <v>75770159</v>
      </c>
      <c r="D3920" s="2">
        <v>8</v>
      </c>
      <c r="E3920" t="s">
        <v>9</v>
      </c>
      <c r="F3920">
        <v>75769959</v>
      </c>
      <c r="G3920">
        <v>75769978</v>
      </c>
      <c r="H3920" t="s">
        <v>1</v>
      </c>
      <c r="I3920" t="s">
        <v>35</v>
      </c>
      <c r="J3920" s="4">
        <v>11.326646</v>
      </c>
    </row>
    <row r="3921" spans="1:10" x14ac:dyDescent="0.35">
      <c r="A3921" t="s">
        <v>13</v>
      </c>
      <c r="B3921">
        <v>138437676</v>
      </c>
      <c r="C3921">
        <v>138438117</v>
      </c>
      <c r="D3921" s="2">
        <v>8</v>
      </c>
      <c r="E3921" t="s">
        <v>13</v>
      </c>
      <c r="F3921">
        <v>138437874</v>
      </c>
      <c r="G3921">
        <v>138437893</v>
      </c>
      <c r="H3921" t="s">
        <v>1</v>
      </c>
      <c r="I3921" t="s">
        <v>35</v>
      </c>
      <c r="J3921" s="4">
        <v>11.304688000000001</v>
      </c>
    </row>
    <row r="3922" spans="1:10" x14ac:dyDescent="0.35">
      <c r="A3922" t="s">
        <v>23</v>
      </c>
      <c r="B3922">
        <v>2040845</v>
      </c>
      <c r="C3922">
        <v>2041254</v>
      </c>
      <c r="D3922" s="2">
        <v>8</v>
      </c>
      <c r="E3922" t="s">
        <v>23</v>
      </c>
      <c r="F3922">
        <v>2041025</v>
      </c>
      <c r="G3922">
        <v>2041044</v>
      </c>
      <c r="H3922" t="s">
        <v>2</v>
      </c>
      <c r="I3922" t="s">
        <v>35</v>
      </c>
      <c r="J3922" s="4">
        <v>11.303870999999999</v>
      </c>
    </row>
    <row r="3923" spans="1:10" x14ac:dyDescent="0.35">
      <c r="A3923" t="s">
        <v>16</v>
      </c>
      <c r="B3923">
        <v>41642822</v>
      </c>
      <c r="C3923">
        <v>41643205</v>
      </c>
      <c r="D3923" s="2">
        <v>8</v>
      </c>
      <c r="E3923" t="s">
        <v>16</v>
      </c>
      <c r="F3923">
        <v>41643024</v>
      </c>
      <c r="G3923">
        <v>41643043</v>
      </c>
      <c r="H3923" t="s">
        <v>2</v>
      </c>
      <c r="I3923" t="s">
        <v>35</v>
      </c>
      <c r="J3923" s="4">
        <v>11.302683999999999</v>
      </c>
    </row>
    <row r="3924" spans="1:10" x14ac:dyDescent="0.35">
      <c r="A3924" t="s">
        <v>20</v>
      </c>
      <c r="B3924">
        <v>130680226</v>
      </c>
      <c r="C3924">
        <v>130680539</v>
      </c>
      <c r="D3924" s="2">
        <v>8</v>
      </c>
      <c r="E3924" t="s">
        <v>20</v>
      </c>
      <c r="F3924">
        <v>130680365</v>
      </c>
      <c r="G3924">
        <v>130680384</v>
      </c>
      <c r="H3924" t="s">
        <v>2</v>
      </c>
      <c r="I3924" t="s">
        <v>35</v>
      </c>
      <c r="J3924" s="4">
        <v>11.299992</v>
      </c>
    </row>
    <row r="3925" spans="1:10" x14ac:dyDescent="0.35">
      <c r="A3925" t="s">
        <v>18</v>
      </c>
      <c r="B3925">
        <v>16881724</v>
      </c>
      <c r="C3925">
        <v>16882262</v>
      </c>
      <c r="D3925" s="2">
        <v>8</v>
      </c>
      <c r="E3925" t="s">
        <v>18</v>
      </c>
      <c r="F3925">
        <v>16882029</v>
      </c>
      <c r="G3925">
        <v>16882048</v>
      </c>
      <c r="H3925" t="s">
        <v>2</v>
      </c>
      <c r="I3925" t="s">
        <v>35</v>
      </c>
      <c r="J3925" s="4">
        <v>11.291888</v>
      </c>
    </row>
    <row r="3926" spans="1:10" x14ac:dyDescent="0.35">
      <c r="A3926" t="s">
        <v>5</v>
      </c>
      <c r="B3926">
        <v>96752022</v>
      </c>
      <c r="C3926">
        <v>96752568</v>
      </c>
      <c r="D3926" s="2">
        <v>8</v>
      </c>
      <c r="E3926" t="s">
        <v>5</v>
      </c>
      <c r="F3926">
        <v>96752392</v>
      </c>
      <c r="G3926">
        <v>96752411</v>
      </c>
      <c r="H3926" t="s">
        <v>1</v>
      </c>
      <c r="I3926" t="s">
        <v>35</v>
      </c>
      <c r="J3926" s="4">
        <v>11.289705</v>
      </c>
    </row>
    <row r="3927" spans="1:10" x14ac:dyDescent="0.35">
      <c r="A3927" t="s">
        <v>0</v>
      </c>
      <c r="B3927">
        <v>172376500</v>
      </c>
      <c r="C3927">
        <v>172377052</v>
      </c>
      <c r="D3927" s="2">
        <v>8</v>
      </c>
      <c r="E3927" t="s">
        <v>0</v>
      </c>
      <c r="F3927">
        <v>172376720</v>
      </c>
      <c r="G3927">
        <v>172376739</v>
      </c>
      <c r="H3927" t="s">
        <v>2</v>
      </c>
      <c r="I3927" t="s">
        <v>35</v>
      </c>
      <c r="J3927" s="4">
        <v>11.27969</v>
      </c>
    </row>
    <row r="3928" spans="1:10" x14ac:dyDescent="0.35">
      <c r="A3928" t="s">
        <v>0</v>
      </c>
      <c r="B3928">
        <v>221172577</v>
      </c>
      <c r="C3928">
        <v>221172953</v>
      </c>
      <c r="D3928" s="2">
        <v>8</v>
      </c>
      <c r="E3928" t="s">
        <v>0</v>
      </c>
      <c r="F3928">
        <v>221172754</v>
      </c>
      <c r="G3928">
        <v>221172773</v>
      </c>
      <c r="H3928" t="s">
        <v>1</v>
      </c>
      <c r="I3928" t="s">
        <v>35</v>
      </c>
      <c r="J3928" s="4">
        <v>11.278736</v>
      </c>
    </row>
    <row r="3929" spans="1:10" x14ac:dyDescent="0.35">
      <c r="A3929" t="s">
        <v>5</v>
      </c>
      <c r="B3929">
        <v>115257786</v>
      </c>
      <c r="C3929">
        <v>115258222</v>
      </c>
      <c r="D3929" s="2">
        <v>8</v>
      </c>
      <c r="E3929" t="s">
        <v>5</v>
      </c>
      <c r="F3929">
        <v>115257983</v>
      </c>
      <c r="G3929">
        <v>115258002</v>
      </c>
      <c r="H3929" t="s">
        <v>2</v>
      </c>
      <c r="I3929" t="s">
        <v>35</v>
      </c>
      <c r="J3929" s="4">
        <v>11.263607</v>
      </c>
    </row>
    <row r="3930" spans="1:10" x14ac:dyDescent="0.35">
      <c r="A3930" t="s">
        <v>20</v>
      </c>
      <c r="B3930">
        <v>8174500</v>
      </c>
      <c r="C3930">
        <v>8175098</v>
      </c>
      <c r="D3930" s="2">
        <v>8</v>
      </c>
      <c r="E3930" t="s">
        <v>20</v>
      </c>
      <c r="F3930">
        <v>8174712</v>
      </c>
      <c r="G3930">
        <v>8174731</v>
      </c>
      <c r="H3930" t="s">
        <v>1</v>
      </c>
      <c r="I3930" t="s">
        <v>35</v>
      </c>
      <c r="J3930" s="4">
        <v>11.247005</v>
      </c>
    </row>
    <row r="3931" spans="1:10" x14ac:dyDescent="0.35">
      <c r="A3931" t="s">
        <v>19</v>
      </c>
      <c r="B3931">
        <v>169356101</v>
      </c>
      <c r="C3931">
        <v>169356585</v>
      </c>
      <c r="D3931" s="2">
        <v>8</v>
      </c>
      <c r="E3931" t="s">
        <v>19</v>
      </c>
      <c r="F3931">
        <v>169356389</v>
      </c>
      <c r="G3931">
        <v>169356408</v>
      </c>
      <c r="H3931" t="s">
        <v>2</v>
      </c>
      <c r="I3931" t="s">
        <v>35</v>
      </c>
      <c r="J3931" s="4">
        <v>11.223015999999999</v>
      </c>
    </row>
    <row r="3932" spans="1:10" x14ac:dyDescent="0.35">
      <c r="A3932" t="s">
        <v>3</v>
      </c>
      <c r="B3932">
        <v>101558208</v>
      </c>
      <c r="C3932">
        <v>101558579</v>
      </c>
      <c r="D3932" s="2">
        <v>8</v>
      </c>
      <c r="E3932" t="s">
        <v>3</v>
      </c>
      <c r="F3932">
        <v>101558385</v>
      </c>
      <c r="G3932">
        <v>101558404</v>
      </c>
      <c r="H3932" t="s">
        <v>1</v>
      </c>
      <c r="I3932" t="s">
        <v>35</v>
      </c>
      <c r="J3932" s="4">
        <v>11.222167000000001</v>
      </c>
    </row>
    <row r="3933" spans="1:10" x14ac:dyDescent="0.35">
      <c r="A3933" t="s">
        <v>22</v>
      </c>
      <c r="B3933">
        <v>51856844</v>
      </c>
      <c r="C3933">
        <v>51857287</v>
      </c>
      <c r="D3933" s="2">
        <v>8</v>
      </c>
      <c r="E3933" t="s">
        <v>22</v>
      </c>
      <c r="F3933">
        <v>51857009</v>
      </c>
      <c r="G3933">
        <v>51857028</v>
      </c>
      <c r="H3933" t="s">
        <v>2</v>
      </c>
      <c r="I3933" t="s">
        <v>35</v>
      </c>
      <c r="J3933" s="4">
        <v>11.218856000000001</v>
      </c>
    </row>
    <row r="3934" spans="1:10" x14ac:dyDescent="0.35">
      <c r="A3934" t="s">
        <v>23</v>
      </c>
      <c r="B3934">
        <v>90942608</v>
      </c>
      <c r="C3934">
        <v>90942973</v>
      </c>
      <c r="D3934" s="2">
        <v>8</v>
      </c>
      <c r="E3934" t="s">
        <v>23</v>
      </c>
      <c r="F3934">
        <v>90942805</v>
      </c>
      <c r="G3934">
        <v>90942824</v>
      </c>
      <c r="H3934" t="s">
        <v>1</v>
      </c>
      <c r="I3934" t="s">
        <v>35</v>
      </c>
      <c r="J3934" s="4">
        <v>11.21575</v>
      </c>
    </row>
    <row r="3935" spans="1:10" x14ac:dyDescent="0.35">
      <c r="A3935" t="s">
        <v>10</v>
      </c>
      <c r="B3935">
        <v>6654947</v>
      </c>
      <c r="C3935">
        <v>6655479</v>
      </c>
      <c r="D3935" s="2">
        <v>8</v>
      </c>
      <c r="E3935" t="s">
        <v>10</v>
      </c>
      <c r="F3935">
        <v>6655327</v>
      </c>
      <c r="G3935">
        <v>6655346</v>
      </c>
      <c r="H3935" t="s">
        <v>2</v>
      </c>
      <c r="I3935" t="s">
        <v>35</v>
      </c>
      <c r="J3935" s="4">
        <v>11.202052999999999</v>
      </c>
    </row>
    <row r="3936" spans="1:10" x14ac:dyDescent="0.35">
      <c r="A3936" t="s">
        <v>20</v>
      </c>
      <c r="B3936">
        <v>154239453</v>
      </c>
      <c r="C3936">
        <v>154239776</v>
      </c>
      <c r="D3936" s="2">
        <v>8</v>
      </c>
      <c r="E3936" t="s">
        <v>20</v>
      </c>
      <c r="F3936">
        <v>154239583</v>
      </c>
      <c r="G3936">
        <v>154239602</v>
      </c>
      <c r="H3936" t="s">
        <v>1</v>
      </c>
      <c r="I3936" t="s">
        <v>35</v>
      </c>
      <c r="J3936" s="4">
        <v>11.188393</v>
      </c>
    </row>
    <row r="3937" spans="1:10" x14ac:dyDescent="0.35">
      <c r="A3937" t="s">
        <v>17</v>
      </c>
      <c r="B3937">
        <v>108914666</v>
      </c>
      <c r="C3937">
        <v>108915317</v>
      </c>
      <c r="D3937" s="2">
        <v>8</v>
      </c>
      <c r="E3937" t="s">
        <v>17</v>
      </c>
      <c r="F3937">
        <v>108914912</v>
      </c>
      <c r="G3937">
        <v>108914931</v>
      </c>
      <c r="H3937" t="s">
        <v>1</v>
      </c>
      <c r="I3937" t="s">
        <v>35</v>
      </c>
      <c r="J3937" s="4">
        <v>11.180191000000001</v>
      </c>
    </row>
    <row r="3938" spans="1:10" x14ac:dyDescent="0.35">
      <c r="A3938" t="s">
        <v>4</v>
      </c>
      <c r="B3938">
        <v>61270787</v>
      </c>
      <c r="C3938">
        <v>61271314</v>
      </c>
      <c r="D3938" s="2">
        <v>8</v>
      </c>
      <c r="E3938" t="s">
        <v>4</v>
      </c>
      <c r="F3938">
        <v>61270986</v>
      </c>
      <c r="G3938">
        <v>61271005</v>
      </c>
      <c r="H3938" t="s">
        <v>2</v>
      </c>
      <c r="I3938" t="s">
        <v>35</v>
      </c>
      <c r="J3938" s="4">
        <v>11.168298</v>
      </c>
    </row>
    <row r="3939" spans="1:10" x14ac:dyDescent="0.35">
      <c r="A3939" t="s">
        <v>4</v>
      </c>
      <c r="B3939">
        <v>111719500</v>
      </c>
      <c r="C3939">
        <v>111719912</v>
      </c>
      <c r="D3939" s="2">
        <v>8</v>
      </c>
      <c r="E3939" t="s">
        <v>4</v>
      </c>
      <c r="F3939">
        <v>111719691</v>
      </c>
      <c r="G3939">
        <v>111719710</v>
      </c>
      <c r="H3939" t="s">
        <v>1</v>
      </c>
      <c r="I3939" t="s">
        <v>35</v>
      </c>
      <c r="J3939" s="4">
        <v>11.143781000000001</v>
      </c>
    </row>
    <row r="3940" spans="1:10" x14ac:dyDescent="0.35">
      <c r="A3940" t="s">
        <v>15</v>
      </c>
      <c r="B3940">
        <v>27678626</v>
      </c>
      <c r="C3940">
        <v>27679009</v>
      </c>
      <c r="D3940" s="2">
        <v>8</v>
      </c>
      <c r="E3940" t="s">
        <v>15</v>
      </c>
      <c r="F3940">
        <v>27678842</v>
      </c>
      <c r="G3940">
        <v>27678861</v>
      </c>
      <c r="H3940" t="s">
        <v>1</v>
      </c>
      <c r="I3940" t="s">
        <v>35</v>
      </c>
      <c r="J3940" s="4">
        <v>11.141945</v>
      </c>
    </row>
    <row r="3941" spans="1:10" x14ac:dyDescent="0.35">
      <c r="A3941" t="s">
        <v>25</v>
      </c>
      <c r="B3941">
        <v>14328678</v>
      </c>
      <c r="C3941">
        <v>14329107</v>
      </c>
      <c r="D3941" s="2">
        <v>8</v>
      </c>
      <c r="E3941" t="s">
        <v>25</v>
      </c>
      <c r="F3941">
        <v>14328849</v>
      </c>
      <c r="G3941">
        <v>14328868</v>
      </c>
      <c r="H3941" t="s">
        <v>2</v>
      </c>
      <c r="I3941" t="s">
        <v>35</v>
      </c>
      <c r="J3941" s="4">
        <v>11.140330000000001</v>
      </c>
    </row>
    <row r="3942" spans="1:10" x14ac:dyDescent="0.35">
      <c r="A3942" t="s">
        <v>9</v>
      </c>
      <c r="B3942">
        <v>80231017</v>
      </c>
      <c r="C3942">
        <v>80231476</v>
      </c>
      <c r="D3942" s="2">
        <v>8</v>
      </c>
      <c r="E3942" t="s">
        <v>9</v>
      </c>
      <c r="F3942">
        <v>80231211</v>
      </c>
      <c r="G3942">
        <v>80231230</v>
      </c>
      <c r="H3942" t="s">
        <v>1</v>
      </c>
      <c r="I3942" t="s">
        <v>35</v>
      </c>
      <c r="J3942" s="4">
        <v>11.131947</v>
      </c>
    </row>
    <row r="3943" spans="1:10" x14ac:dyDescent="0.35">
      <c r="A3943" t="s">
        <v>0</v>
      </c>
      <c r="B3943">
        <v>1306542</v>
      </c>
      <c r="C3943">
        <v>1307064</v>
      </c>
      <c r="D3943" s="2">
        <v>8</v>
      </c>
      <c r="E3943" t="s">
        <v>0</v>
      </c>
      <c r="F3943">
        <v>1306709</v>
      </c>
      <c r="G3943">
        <v>1306728</v>
      </c>
      <c r="H3943" t="s">
        <v>1</v>
      </c>
      <c r="I3943" t="s">
        <v>35</v>
      </c>
      <c r="J3943" s="4">
        <v>11.129799</v>
      </c>
    </row>
    <row r="3944" spans="1:10" x14ac:dyDescent="0.35">
      <c r="A3944" t="s">
        <v>5</v>
      </c>
      <c r="B3944">
        <v>132545912</v>
      </c>
      <c r="C3944">
        <v>132546260</v>
      </c>
      <c r="D3944" s="2">
        <v>8</v>
      </c>
      <c r="E3944" t="s">
        <v>5</v>
      </c>
      <c r="F3944">
        <v>132546079</v>
      </c>
      <c r="G3944">
        <v>132546098</v>
      </c>
      <c r="H3944" t="s">
        <v>1</v>
      </c>
      <c r="I3944" t="s">
        <v>35</v>
      </c>
      <c r="J3944" s="4">
        <v>11.122966999999999</v>
      </c>
    </row>
    <row r="3945" spans="1:10" x14ac:dyDescent="0.35">
      <c r="A3945" t="s">
        <v>17</v>
      </c>
      <c r="B3945">
        <v>134333678</v>
      </c>
      <c r="C3945">
        <v>134334210</v>
      </c>
      <c r="D3945" s="2">
        <v>8</v>
      </c>
      <c r="E3945" t="s">
        <v>17</v>
      </c>
      <c r="F3945">
        <v>134333864</v>
      </c>
      <c r="G3945">
        <v>134333883</v>
      </c>
      <c r="H3945" t="s">
        <v>2</v>
      </c>
      <c r="I3945" t="s">
        <v>35</v>
      </c>
      <c r="J3945" s="4">
        <v>11.105278999999999</v>
      </c>
    </row>
    <row r="3946" spans="1:10" x14ac:dyDescent="0.35">
      <c r="A3946" t="s">
        <v>13</v>
      </c>
      <c r="B3946">
        <v>140317620</v>
      </c>
      <c r="C3946">
        <v>140318048</v>
      </c>
      <c r="D3946" s="2">
        <v>8</v>
      </c>
      <c r="E3946" t="s">
        <v>13</v>
      </c>
      <c r="F3946">
        <v>140317802</v>
      </c>
      <c r="G3946">
        <v>140317821</v>
      </c>
      <c r="H3946" t="s">
        <v>1</v>
      </c>
      <c r="I3946" t="s">
        <v>35</v>
      </c>
      <c r="J3946" s="4">
        <v>11.086629</v>
      </c>
    </row>
    <row r="3947" spans="1:10" x14ac:dyDescent="0.35">
      <c r="A3947" t="s">
        <v>17</v>
      </c>
      <c r="B3947">
        <v>142925157</v>
      </c>
      <c r="C3947">
        <v>142925553</v>
      </c>
      <c r="D3947" s="2">
        <v>8</v>
      </c>
      <c r="E3947" t="s">
        <v>17</v>
      </c>
      <c r="F3947">
        <v>142925363</v>
      </c>
      <c r="G3947">
        <v>142925382</v>
      </c>
      <c r="H3947" t="s">
        <v>2</v>
      </c>
      <c r="I3947" t="s">
        <v>35</v>
      </c>
      <c r="J3947" s="4">
        <v>11.072478</v>
      </c>
    </row>
    <row r="3948" spans="1:10" x14ac:dyDescent="0.35">
      <c r="A3948" t="s">
        <v>8</v>
      </c>
      <c r="B3948">
        <v>88913539</v>
      </c>
      <c r="C3948">
        <v>88913967</v>
      </c>
      <c r="D3948" s="2">
        <v>8</v>
      </c>
      <c r="E3948" t="s">
        <v>8</v>
      </c>
      <c r="F3948">
        <v>88913784</v>
      </c>
      <c r="G3948">
        <v>88913803</v>
      </c>
      <c r="H3948" t="s">
        <v>1</v>
      </c>
      <c r="I3948" t="s">
        <v>35</v>
      </c>
      <c r="J3948" s="4">
        <v>11.059741000000001</v>
      </c>
    </row>
    <row r="3949" spans="1:10" x14ac:dyDescent="0.35">
      <c r="A3949" t="s">
        <v>0</v>
      </c>
      <c r="B3949">
        <v>201986960</v>
      </c>
      <c r="C3949">
        <v>201987295</v>
      </c>
      <c r="D3949" s="2">
        <v>8</v>
      </c>
      <c r="E3949" t="s">
        <v>0</v>
      </c>
      <c r="F3949">
        <v>201987113</v>
      </c>
      <c r="G3949">
        <v>201987132</v>
      </c>
      <c r="H3949" t="s">
        <v>1</v>
      </c>
      <c r="I3949" t="s">
        <v>35</v>
      </c>
      <c r="J3949" s="4">
        <v>11.051397</v>
      </c>
    </row>
    <row r="3950" spans="1:10" x14ac:dyDescent="0.35">
      <c r="A3950" t="s">
        <v>20</v>
      </c>
      <c r="B3950">
        <v>94683362</v>
      </c>
      <c r="C3950">
        <v>94683803</v>
      </c>
      <c r="D3950" s="2">
        <v>8</v>
      </c>
      <c r="E3950" t="s">
        <v>20</v>
      </c>
      <c r="F3950">
        <v>94683608</v>
      </c>
      <c r="G3950">
        <v>94683627</v>
      </c>
      <c r="H3950" t="s">
        <v>1</v>
      </c>
      <c r="I3950" t="s">
        <v>35</v>
      </c>
      <c r="J3950" s="4">
        <v>11.048393000000001</v>
      </c>
    </row>
    <row r="3951" spans="1:10" x14ac:dyDescent="0.35">
      <c r="A3951" t="s">
        <v>3</v>
      </c>
      <c r="B3951">
        <v>48948638</v>
      </c>
      <c r="C3951">
        <v>48949042</v>
      </c>
      <c r="D3951" s="2">
        <v>8</v>
      </c>
      <c r="E3951" t="s">
        <v>3</v>
      </c>
      <c r="F3951">
        <v>48948815</v>
      </c>
      <c r="G3951">
        <v>48948834</v>
      </c>
      <c r="H3951" t="s">
        <v>2</v>
      </c>
      <c r="I3951" t="s">
        <v>35</v>
      </c>
      <c r="J3951" s="4">
        <v>11.042866999999999</v>
      </c>
    </row>
    <row r="3952" spans="1:10" x14ac:dyDescent="0.35">
      <c r="A3952" t="s">
        <v>5</v>
      </c>
      <c r="B3952">
        <v>524403</v>
      </c>
      <c r="C3952">
        <v>524893</v>
      </c>
      <c r="D3952" s="2">
        <v>8</v>
      </c>
      <c r="E3952" t="s">
        <v>5</v>
      </c>
      <c r="F3952">
        <v>524620</v>
      </c>
      <c r="G3952">
        <v>524639</v>
      </c>
      <c r="H3952" t="s">
        <v>2</v>
      </c>
      <c r="I3952" t="s">
        <v>35</v>
      </c>
      <c r="J3952" s="4">
        <v>11.020391999999999</v>
      </c>
    </row>
    <row r="3953" spans="1:10" x14ac:dyDescent="0.35">
      <c r="A3953" t="s">
        <v>17</v>
      </c>
      <c r="B3953">
        <v>119481112</v>
      </c>
      <c r="C3953">
        <v>119481581</v>
      </c>
      <c r="D3953" s="2">
        <v>8</v>
      </c>
      <c r="E3953" t="s">
        <v>17</v>
      </c>
      <c r="F3953">
        <v>119481267</v>
      </c>
      <c r="G3953">
        <v>119481286</v>
      </c>
      <c r="H3953" t="s">
        <v>2</v>
      </c>
      <c r="I3953" t="s">
        <v>35</v>
      </c>
      <c r="J3953" s="4">
        <v>11.013873999999999</v>
      </c>
    </row>
    <row r="3954" spans="1:10" x14ac:dyDescent="0.35">
      <c r="A3954" t="s">
        <v>9</v>
      </c>
      <c r="B3954">
        <v>85365336</v>
      </c>
      <c r="C3954">
        <v>85365708</v>
      </c>
      <c r="D3954" s="2">
        <v>8</v>
      </c>
      <c r="E3954" t="s">
        <v>9</v>
      </c>
      <c r="F3954">
        <v>85365480</v>
      </c>
      <c r="G3954">
        <v>85365499</v>
      </c>
      <c r="H3954" t="s">
        <v>1</v>
      </c>
      <c r="I3954" t="s">
        <v>35</v>
      </c>
      <c r="J3954" s="4">
        <v>11.002200999999999</v>
      </c>
    </row>
    <row r="3955" spans="1:10" x14ac:dyDescent="0.35">
      <c r="A3955" t="s">
        <v>0</v>
      </c>
      <c r="B3955">
        <v>59123042</v>
      </c>
      <c r="C3955">
        <v>59123499</v>
      </c>
      <c r="D3955" s="2">
        <v>8</v>
      </c>
      <c r="E3955" t="s">
        <v>0</v>
      </c>
      <c r="F3955">
        <v>59123239</v>
      </c>
      <c r="G3955">
        <v>59123258</v>
      </c>
      <c r="H3955" t="s">
        <v>2</v>
      </c>
      <c r="I3955" t="s">
        <v>35</v>
      </c>
      <c r="J3955" s="4">
        <v>10.997011000000001</v>
      </c>
    </row>
    <row r="3956" spans="1:10" x14ac:dyDescent="0.35">
      <c r="A3956" t="s">
        <v>19</v>
      </c>
      <c r="B3956">
        <v>170429075</v>
      </c>
      <c r="C3956">
        <v>170429418</v>
      </c>
      <c r="D3956" s="2">
        <v>8</v>
      </c>
      <c r="E3956" t="s">
        <v>19</v>
      </c>
      <c r="F3956">
        <v>170429237</v>
      </c>
      <c r="G3956">
        <v>170429256</v>
      </c>
      <c r="H3956" t="s">
        <v>2</v>
      </c>
      <c r="I3956" t="s">
        <v>35</v>
      </c>
      <c r="J3956" s="4">
        <v>10.996591</v>
      </c>
    </row>
    <row r="3957" spans="1:10" x14ac:dyDescent="0.35">
      <c r="A3957" t="s">
        <v>21</v>
      </c>
      <c r="B3957">
        <v>87344465</v>
      </c>
      <c r="C3957">
        <v>87345528</v>
      </c>
      <c r="D3957" s="2">
        <v>8</v>
      </c>
      <c r="E3957" t="s">
        <v>21</v>
      </c>
      <c r="F3957">
        <v>87344667</v>
      </c>
      <c r="G3957">
        <v>87344686</v>
      </c>
      <c r="H3957" t="s">
        <v>1</v>
      </c>
      <c r="I3957" t="s">
        <v>35</v>
      </c>
      <c r="J3957" s="4">
        <v>10.995943</v>
      </c>
    </row>
    <row r="3958" spans="1:10" x14ac:dyDescent="0.35">
      <c r="A3958" t="s">
        <v>15</v>
      </c>
      <c r="B3958">
        <v>32741276</v>
      </c>
      <c r="C3958">
        <v>32741659</v>
      </c>
      <c r="D3958" s="2">
        <v>8</v>
      </c>
      <c r="E3958" t="s">
        <v>15</v>
      </c>
      <c r="F3958">
        <v>32741464</v>
      </c>
      <c r="G3958">
        <v>32741483</v>
      </c>
      <c r="H3958" t="s">
        <v>2</v>
      </c>
      <c r="I3958" t="s">
        <v>35</v>
      </c>
      <c r="J3958" s="4">
        <v>10.986698000000001</v>
      </c>
    </row>
    <row r="3959" spans="1:10" x14ac:dyDescent="0.35">
      <c r="A3959" t="s">
        <v>16</v>
      </c>
      <c r="B3959">
        <v>27930352</v>
      </c>
      <c r="C3959">
        <v>27930720</v>
      </c>
      <c r="D3959" s="2">
        <v>8</v>
      </c>
      <c r="E3959" t="s">
        <v>16</v>
      </c>
      <c r="F3959">
        <v>27930549</v>
      </c>
      <c r="G3959">
        <v>27930568</v>
      </c>
      <c r="H3959" t="s">
        <v>2</v>
      </c>
      <c r="I3959" t="s">
        <v>35</v>
      </c>
      <c r="J3959" s="4">
        <v>10.984416</v>
      </c>
    </row>
    <row r="3960" spans="1:10" x14ac:dyDescent="0.35">
      <c r="A3960" t="s">
        <v>22</v>
      </c>
      <c r="B3960">
        <v>261204</v>
      </c>
      <c r="C3960">
        <v>261558</v>
      </c>
      <c r="D3960" s="2">
        <v>8</v>
      </c>
      <c r="E3960" t="s">
        <v>22</v>
      </c>
      <c r="F3960">
        <v>261387</v>
      </c>
      <c r="G3960">
        <v>261406</v>
      </c>
      <c r="H3960" t="s">
        <v>1</v>
      </c>
      <c r="I3960" t="s">
        <v>35</v>
      </c>
      <c r="J3960" s="4">
        <v>10.981920000000001</v>
      </c>
    </row>
    <row r="3961" spans="1:10" x14ac:dyDescent="0.35">
      <c r="A3961" t="s">
        <v>18</v>
      </c>
      <c r="B3961">
        <v>152634138</v>
      </c>
      <c r="C3961">
        <v>152634701</v>
      </c>
      <c r="D3961" s="2">
        <v>8</v>
      </c>
      <c r="E3961" t="s">
        <v>18</v>
      </c>
      <c r="F3961">
        <v>152634541</v>
      </c>
      <c r="G3961">
        <v>152634560</v>
      </c>
      <c r="H3961" t="s">
        <v>1</v>
      </c>
      <c r="I3961" t="s">
        <v>35</v>
      </c>
      <c r="J3961" s="4">
        <v>10.975491999999999</v>
      </c>
    </row>
    <row r="3962" spans="1:10" x14ac:dyDescent="0.35">
      <c r="A3962" t="s">
        <v>3</v>
      </c>
      <c r="B3962">
        <v>70461492</v>
      </c>
      <c r="C3962">
        <v>70462168</v>
      </c>
      <c r="D3962" s="2">
        <v>8</v>
      </c>
      <c r="E3962" t="s">
        <v>3</v>
      </c>
      <c r="F3962">
        <v>70461935</v>
      </c>
      <c r="G3962">
        <v>70461954</v>
      </c>
      <c r="H3962" t="s">
        <v>1</v>
      </c>
      <c r="I3962" t="s">
        <v>35</v>
      </c>
      <c r="J3962" s="4">
        <v>10.970724000000001</v>
      </c>
    </row>
    <row r="3963" spans="1:10" x14ac:dyDescent="0.35">
      <c r="A3963" t="s">
        <v>9</v>
      </c>
      <c r="B3963">
        <v>67779618</v>
      </c>
      <c r="C3963">
        <v>67779963</v>
      </c>
      <c r="D3963" s="2">
        <v>8</v>
      </c>
      <c r="E3963" t="s">
        <v>9</v>
      </c>
      <c r="F3963">
        <v>67779809</v>
      </c>
      <c r="G3963">
        <v>67779828</v>
      </c>
      <c r="H3963" t="s">
        <v>1</v>
      </c>
      <c r="I3963" t="s">
        <v>35</v>
      </c>
      <c r="J3963" s="4">
        <v>10.968045999999999</v>
      </c>
    </row>
    <row r="3964" spans="1:10" x14ac:dyDescent="0.35">
      <c r="A3964" t="s">
        <v>10</v>
      </c>
      <c r="B3964">
        <v>10296968</v>
      </c>
      <c r="C3964">
        <v>10297511</v>
      </c>
      <c r="D3964" s="2">
        <v>8</v>
      </c>
      <c r="E3964" t="s">
        <v>10</v>
      </c>
      <c r="F3964">
        <v>10297311</v>
      </c>
      <c r="G3964">
        <v>10297330</v>
      </c>
      <c r="H3964" t="s">
        <v>2</v>
      </c>
      <c r="I3964" t="s">
        <v>35</v>
      </c>
      <c r="J3964" s="4">
        <v>10.960317</v>
      </c>
    </row>
    <row r="3965" spans="1:10" x14ac:dyDescent="0.35">
      <c r="A3965" t="s">
        <v>13</v>
      </c>
      <c r="B3965">
        <v>42972122</v>
      </c>
      <c r="C3965">
        <v>42972739</v>
      </c>
      <c r="D3965" s="2">
        <v>8</v>
      </c>
      <c r="E3965" t="s">
        <v>13</v>
      </c>
      <c r="F3965">
        <v>42972552</v>
      </c>
      <c r="G3965">
        <v>42972571</v>
      </c>
      <c r="H3965" t="s">
        <v>2</v>
      </c>
      <c r="I3965" t="s">
        <v>35</v>
      </c>
      <c r="J3965" s="4">
        <v>10.950259000000001</v>
      </c>
    </row>
    <row r="3966" spans="1:10" x14ac:dyDescent="0.35">
      <c r="A3966" t="s">
        <v>14</v>
      </c>
      <c r="B3966">
        <v>3494143</v>
      </c>
      <c r="C3966">
        <v>3494599</v>
      </c>
      <c r="D3966" s="2">
        <v>8</v>
      </c>
      <c r="E3966" t="s">
        <v>14</v>
      </c>
      <c r="F3966">
        <v>3494370</v>
      </c>
      <c r="G3966">
        <v>3494389</v>
      </c>
      <c r="H3966" t="s">
        <v>2</v>
      </c>
      <c r="I3966" t="s">
        <v>35</v>
      </c>
      <c r="J3966" s="4">
        <v>10.943959</v>
      </c>
    </row>
    <row r="3967" spans="1:10" x14ac:dyDescent="0.35">
      <c r="A3967" t="s">
        <v>20</v>
      </c>
      <c r="B3967">
        <v>84739840</v>
      </c>
      <c r="C3967">
        <v>84740173</v>
      </c>
      <c r="D3967" s="2">
        <v>8</v>
      </c>
      <c r="E3967" t="s">
        <v>20</v>
      </c>
      <c r="F3967">
        <v>84740002</v>
      </c>
      <c r="G3967">
        <v>84740021</v>
      </c>
      <c r="H3967" t="s">
        <v>1</v>
      </c>
      <c r="I3967" t="s">
        <v>35</v>
      </c>
      <c r="J3967" s="4">
        <v>10.942617</v>
      </c>
    </row>
    <row r="3968" spans="1:10" x14ac:dyDescent="0.35">
      <c r="A3968" t="s">
        <v>13</v>
      </c>
      <c r="B3968">
        <v>64848432</v>
      </c>
      <c r="C3968">
        <v>64848773</v>
      </c>
      <c r="D3968" s="2">
        <v>8</v>
      </c>
      <c r="E3968" t="s">
        <v>13</v>
      </c>
      <c r="F3968">
        <v>64848614</v>
      </c>
      <c r="G3968">
        <v>64848633</v>
      </c>
      <c r="H3968" t="s">
        <v>1</v>
      </c>
      <c r="I3968" t="s">
        <v>35</v>
      </c>
      <c r="J3968" s="4">
        <v>10.933608</v>
      </c>
    </row>
    <row r="3969" spans="1:10" x14ac:dyDescent="0.35">
      <c r="A3969" t="s">
        <v>17</v>
      </c>
      <c r="B3969">
        <v>41024495</v>
      </c>
      <c r="C3969">
        <v>41024938</v>
      </c>
      <c r="D3969" s="2">
        <v>8</v>
      </c>
      <c r="E3969" t="s">
        <v>17</v>
      </c>
      <c r="F3969">
        <v>41024688</v>
      </c>
      <c r="G3969">
        <v>41024707</v>
      </c>
      <c r="H3969" t="s">
        <v>2</v>
      </c>
      <c r="I3969" t="s">
        <v>35</v>
      </c>
      <c r="J3969" s="4">
        <v>10.932131999999999</v>
      </c>
    </row>
    <row r="3970" spans="1:10" x14ac:dyDescent="0.35">
      <c r="A3970" t="s">
        <v>9</v>
      </c>
      <c r="B3970">
        <v>14306925</v>
      </c>
      <c r="C3970">
        <v>14307333</v>
      </c>
      <c r="D3970" s="2">
        <v>8</v>
      </c>
      <c r="E3970" t="s">
        <v>9</v>
      </c>
      <c r="F3970">
        <v>14307126</v>
      </c>
      <c r="G3970">
        <v>14307145</v>
      </c>
      <c r="H3970" t="s">
        <v>1</v>
      </c>
      <c r="I3970" t="s">
        <v>35</v>
      </c>
      <c r="J3970" s="4">
        <v>10.924229</v>
      </c>
    </row>
    <row r="3971" spans="1:10" x14ac:dyDescent="0.35">
      <c r="A3971" t="s">
        <v>13</v>
      </c>
      <c r="B3971">
        <v>138072239</v>
      </c>
      <c r="C3971">
        <v>138072650</v>
      </c>
      <c r="D3971" s="2">
        <v>8</v>
      </c>
      <c r="E3971" t="s">
        <v>13</v>
      </c>
      <c r="F3971">
        <v>138072440</v>
      </c>
      <c r="G3971">
        <v>138072459</v>
      </c>
      <c r="H3971" t="s">
        <v>1</v>
      </c>
      <c r="I3971" t="s">
        <v>90</v>
      </c>
      <c r="J3971" s="4">
        <v>10.922890000000001</v>
      </c>
    </row>
    <row r="3972" spans="1:10" x14ac:dyDescent="0.35">
      <c r="A3972" t="s">
        <v>10</v>
      </c>
      <c r="B3972">
        <v>73224642</v>
      </c>
      <c r="C3972">
        <v>73225371</v>
      </c>
      <c r="D3972" s="2">
        <v>8</v>
      </c>
      <c r="E3972" t="s">
        <v>10</v>
      </c>
      <c r="F3972">
        <v>73225232</v>
      </c>
      <c r="G3972">
        <v>73225251</v>
      </c>
      <c r="H3972" t="s">
        <v>1</v>
      </c>
      <c r="I3972" t="s">
        <v>35</v>
      </c>
      <c r="J3972" s="4">
        <v>10.920897999999999</v>
      </c>
    </row>
    <row r="3973" spans="1:10" x14ac:dyDescent="0.35">
      <c r="A3973" t="s">
        <v>18</v>
      </c>
      <c r="B3973">
        <v>69095964</v>
      </c>
      <c r="C3973">
        <v>69096582</v>
      </c>
      <c r="D3973" s="2">
        <v>8</v>
      </c>
      <c r="E3973" t="s">
        <v>18</v>
      </c>
      <c r="F3973">
        <v>69096252</v>
      </c>
      <c r="G3973">
        <v>69096271</v>
      </c>
      <c r="H3973" t="s">
        <v>1</v>
      </c>
      <c r="I3973" t="s">
        <v>35</v>
      </c>
      <c r="J3973" s="4">
        <v>10.906186</v>
      </c>
    </row>
    <row r="3974" spans="1:10" x14ac:dyDescent="0.35">
      <c r="A3974" t="s">
        <v>13</v>
      </c>
      <c r="B3974">
        <v>32003890</v>
      </c>
      <c r="C3974">
        <v>32004212</v>
      </c>
      <c r="D3974" s="2">
        <v>8</v>
      </c>
      <c r="E3974" t="s">
        <v>13</v>
      </c>
      <c r="F3974">
        <v>32004041</v>
      </c>
      <c r="G3974">
        <v>32004060</v>
      </c>
      <c r="H3974" t="s">
        <v>2</v>
      </c>
      <c r="I3974" t="s">
        <v>35</v>
      </c>
      <c r="J3974" s="4">
        <v>10.905412</v>
      </c>
    </row>
    <row r="3975" spans="1:10" x14ac:dyDescent="0.35">
      <c r="A3975" t="s">
        <v>17</v>
      </c>
      <c r="B3975">
        <v>79085192</v>
      </c>
      <c r="C3975">
        <v>79085671</v>
      </c>
      <c r="D3975" s="2">
        <v>8</v>
      </c>
      <c r="E3975" t="s">
        <v>17</v>
      </c>
      <c r="F3975">
        <v>79085379</v>
      </c>
      <c r="G3975">
        <v>79085398</v>
      </c>
      <c r="H3975" t="s">
        <v>1</v>
      </c>
      <c r="I3975" t="s">
        <v>35</v>
      </c>
      <c r="J3975" s="4">
        <v>10.905104</v>
      </c>
    </row>
    <row r="3976" spans="1:10" x14ac:dyDescent="0.35">
      <c r="A3976" t="s">
        <v>21</v>
      </c>
      <c r="B3976">
        <v>3955745</v>
      </c>
      <c r="C3976">
        <v>3956407</v>
      </c>
      <c r="D3976" s="2">
        <v>8</v>
      </c>
      <c r="E3976" t="s">
        <v>21</v>
      </c>
      <c r="F3976">
        <v>3956182</v>
      </c>
      <c r="G3976">
        <v>3956201</v>
      </c>
      <c r="H3976" t="s">
        <v>1</v>
      </c>
      <c r="I3976" t="s">
        <v>35</v>
      </c>
      <c r="J3976" s="4">
        <v>10.903089</v>
      </c>
    </row>
    <row r="3977" spans="1:10" x14ac:dyDescent="0.35">
      <c r="A3977" t="s">
        <v>13</v>
      </c>
      <c r="B3977">
        <v>24621785</v>
      </c>
      <c r="C3977">
        <v>24622211</v>
      </c>
      <c r="D3977" s="2">
        <v>8</v>
      </c>
      <c r="E3977" t="s">
        <v>13</v>
      </c>
      <c r="F3977">
        <v>24621981</v>
      </c>
      <c r="G3977">
        <v>24622000</v>
      </c>
      <c r="H3977" t="s">
        <v>1</v>
      </c>
      <c r="I3977" t="s">
        <v>35</v>
      </c>
      <c r="J3977" s="4">
        <v>10.890451000000001</v>
      </c>
    </row>
    <row r="3978" spans="1:10" x14ac:dyDescent="0.35">
      <c r="A3978" t="s">
        <v>4</v>
      </c>
      <c r="B3978">
        <v>10500239</v>
      </c>
      <c r="C3978">
        <v>10500719</v>
      </c>
      <c r="D3978" s="2">
        <v>8</v>
      </c>
      <c r="E3978" t="s">
        <v>4</v>
      </c>
      <c r="F3978">
        <v>10500424</v>
      </c>
      <c r="G3978">
        <v>10500443</v>
      </c>
      <c r="H3978" t="s">
        <v>2</v>
      </c>
      <c r="I3978" t="s">
        <v>35</v>
      </c>
      <c r="J3978" s="4">
        <v>10.888043</v>
      </c>
    </row>
    <row r="3979" spans="1:10" x14ac:dyDescent="0.35">
      <c r="A3979" t="s">
        <v>18</v>
      </c>
      <c r="B3979">
        <v>127656308</v>
      </c>
      <c r="C3979">
        <v>127656711</v>
      </c>
      <c r="D3979" s="2">
        <v>8</v>
      </c>
      <c r="E3979" t="s">
        <v>18</v>
      </c>
      <c r="F3979">
        <v>127656498</v>
      </c>
      <c r="G3979">
        <v>127656517</v>
      </c>
      <c r="H3979" t="s">
        <v>1</v>
      </c>
      <c r="I3979" t="s">
        <v>35</v>
      </c>
      <c r="J3979" s="4">
        <v>10.886279</v>
      </c>
    </row>
    <row r="3980" spans="1:10" x14ac:dyDescent="0.35">
      <c r="A3980" t="s">
        <v>21</v>
      </c>
      <c r="B3980">
        <v>139438941</v>
      </c>
      <c r="C3980">
        <v>139439395</v>
      </c>
      <c r="D3980" s="2">
        <v>8</v>
      </c>
      <c r="E3980" t="s">
        <v>21</v>
      </c>
      <c r="F3980">
        <v>139439089</v>
      </c>
      <c r="G3980">
        <v>139439108</v>
      </c>
      <c r="H3980" t="s">
        <v>1</v>
      </c>
      <c r="I3980" t="s">
        <v>35</v>
      </c>
      <c r="J3980" s="4">
        <v>10.873889999999999</v>
      </c>
    </row>
    <row r="3981" spans="1:10" x14ac:dyDescent="0.35">
      <c r="A3981" t="s">
        <v>5</v>
      </c>
      <c r="B3981">
        <v>53498686</v>
      </c>
      <c r="C3981">
        <v>53499102</v>
      </c>
      <c r="D3981" s="2">
        <v>8</v>
      </c>
      <c r="E3981" t="s">
        <v>5</v>
      </c>
      <c r="F3981">
        <v>53498852</v>
      </c>
      <c r="G3981">
        <v>53498876</v>
      </c>
      <c r="H3981" t="s">
        <v>2</v>
      </c>
      <c r="I3981" t="s">
        <v>88</v>
      </c>
      <c r="J3981" s="4">
        <v>10.873566</v>
      </c>
    </row>
    <row r="3982" spans="1:10" x14ac:dyDescent="0.35">
      <c r="A3982" t="s">
        <v>7</v>
      </c>
      <c r="B3982">
        <v>52080289</v>
      </c>
      <c r="C3982">
        <v>52080734</v>
      </c>
      <c r="D3982" s="2">
        <v>8</v>
      </c>
      <c r="E3982" t="s">
        <v>7</v>
      </c>
      <c r="F3982">
        <v>52080536</v>
      </c>
      <c r="G3982">
        <v>52080555</v>
      </c>
      <c r="H3982" t="s">
        <v>2</v>
      </c>
      <c r="I3982" t="s">
        <v>35</v>
      </c>
      <c r="J3982" s="4">
        <v>10.872612</v>
      </c>
    </row>
    <row r="3983" spans="1:10" x14ac:dyDescent="0.35">
      <c r="A3983" t="s">
        <v>0</v>
      </c>
      <c r="B3983">
        <v>41473835</v>
      </c>
      <c r="C3983">
        <v>41474162</v>
      </c>
      <c r="D3983" s="2">
        <v>8</v>
      </c>
      <c r="E3983" t="s">
        <v>0</v>
      </c>
      <c r="F3983">
        <v>41473978</v>
      </c>
      <c r="G3983">
        <v>41473997</v>
      </c>
      <c r="H3983" t="s">
        <v>1</v>
      </c>
      <c r="I3983" t="s">
        <v>35</v>
      </c>
      <c r="J3983" s="4">
        <v>10.859477</v>
      </c>
    </row>
    <row r="3984" spans="1:10" x14ac:dyDescent="0.35">
      <c r="A3984" t="s">
        <v>15</v>
      </c>
      <c r="B3984">
        <v>21897295</v>
      </c>
      <c r="C3984">
        <v>21897790</v>
      </c>
      <c r="D3984" s="2">
        <v>8</v>
      </c>
      <c r="E3984" t="s">
        <v>15</v>
      </c>
      <c r="F3984">
        <v>21897601</v>
      </c>
      <c r="G3984">
        <v>21897620</v>
      </c>
      <c r="H3984" t="s">
        <v>1</v>
      </c>
      <c r="I3984" t="s">
        <v>35</v>
      </c>
      <c r="J3984" s="4">
        <v>10.854861</v>
      </c>
    </row>
    <row r="3985" spans="1:10" x14ac:dyDescent="0.35">
      <c r="A3985" t="s">
        <v>20</v>
      </c>
      <c r="B3985">
        <v>114253421</v>
      </c>
      <c r="C3985">
        <v>114253799</v>
      </c>
      <c r="D3985" s="2">
        <v>8</v>
      </c>
      <c r="E3985" t="s">
        <v>20</v>
      </c>
      <c r="F3985">
        <v>114253604</v>
      </c>
      <c r="G3985">
        <v>114253623</v>
      </c>
      <c r="H3985" t="s">
        <v>2</v>
      </c>
      <c r="I3985" t="s">
        <v>35</v>
      </c>
      <c r="J3985" s="4">
        <v>10.853526</v>
      </c>
    </row>
    <row r="3986" spans="1:10" x14ac:dyDescent="0.35">
      <c r="A3986" t="s">
        <v>17</v>
      </c>
      <c r="B3986">
        <v>180235421</v>
      </c>
      <c r="C3986">
        <v>180235827</v>
      </c>
      <c r="D3986" s="2">
        <v>8</v>
      </c>
      <c r="E3986" t="s">
        <v>17</v>
      </c>
      <c r="F3986">
        <v>180235614</v>
      </c>
      <c r="G3986">
        <v>180235633</v>
      </c>
      <c r="H3986" t="s">
        <v>2</v>
      </c>
      <c r="I3986" t="s">
        <v>35</v>
      </c>
      <c r="J3986" s="4">
        <v>10.848844</v>
      </c>
    </row>
    <row r="3987" spans="1:10" x14ac:dyDescent="0.35">
      <c r="A3987" t="s">
        <v>7</v>
      </c>
      <c r="B3987">
        <v>58288034</v>
      </c>
      <c r="C3987">
        <v>58288896</v>
      </c>
      <c r="D3987" s="2">
        <v>8</v>
      </c>
      <c r="E3987" t="s">
        <v>7</v>
      </c>
      <c r="F3987">
        <v>58288357</v>
      </c>
      <c r="G3987">
        <v>58288376</v>
      </c>
      <c r="H3987" t="s">
        <v>1</v>
      </c>
      <c r="I3987" t="s">
        <v>35</v>
      </c>
      <c r="J3987" s="4">
        <v>10.84849</v>
      </c>
    </row>
    <row r="3988" spans="1:10" x14ac:dyDescent="0.35">
      <c r="A3988" t="s">
        <v>4</v>
      </c>
      <c r="B3988">
        <v>8628967</v>
      </c>
      <c r="C3988">
        <v>8629418</v>
      </c>
      <c r="D3988" s="2">
        <v>8</v>
      </c>
      <c r="E3988" t="s">
        <v>4</v>
      </c>
      <c r="F3988">
        <v>8629149</v>
      </c>
      <c r="G3988">
        <v>8629168</v>
      </c>
      <c r="H3988" t="s">
        <v>1</v>
      </c>
      <c r="I3988" t="s">
        <v>35</v>
      </c>
      <c r="J3988" s="4">
        <v>10.848084</v>
      </c>
    </row>
    <row r="3989" spans="1:10" x14ac:dyDescent="0.35">
      <c r="A3989" t="s">
        <v>11</v>
      </c>
      <c r="B3989">
        <v>10094281</v>
      </c>
      <c r="C3989">
        <v>10094950</v>
      </c>
      <c r="D3989" s="2">
        <v>8</v>
      </c>
      <c r="E3989" t="s">
        <v>11</v>
      </c>
      <c r="F3989">
        <v>10094544</v>
      </c>
      <c r="G3989">
        <v>10094563</v>
      </c>
      <c r="H3989" t="s">
        <v>1</v>
      </c>
      <c r="I3989" t="s">
        <v>35</v>
      </c>
      <c r="J3989" s="4">
        <v>10.844829000000001</v>
      </c>
    </row>
    <row r="3990" spans="1:10" x14ac:dyDescent="0.35">
      <c r="A3990" t="s">
        <v>12</v>
      </c>
      <c r="B3990">
        <v>31153892</v>
      </c>
      <c r="C3990">
        <v>31154338</v>
      </c>
      <c r="D3990" s="2">
        <v>8</v>
      </c>
      <c r="E3990" t="s">
        <v>12</v>
      </c>
      <c r="F3990">
        <v>31154111</v>
      </c>
      <c r="G3990">
        <v>31154130</v>
      </c>
      <c r="H3990" t="s">
        <v>1</v>
      </c>
      <c r="I3990" t="s">
        <v>35</v>
      </c>
      <c r="J3990" s="4">
        <v>10.844768999999999</v>
      </c>
    </row>
    <row r="3991" spans="1:10" x14ac:dyDescent="0.35">
      <c r="A3991" t="s">
        <v>0</v>
      </c>
      <c r="B3991">
        <v>224219227</v>
      </c>
      <c r="C3991">
        <v>224219609</v>
      </c>
      <c r="D3991" s="2">
        <v>8</v>
      </c>
      <c r="E3991" t="s">
        <v>0</v>
      </c>
      <c r="F3991">
        <v>224219410</v>
      </c>
      <c r="G3991">
        <v>224219429</v>
      </c>
      <c r="H3991" t="s">
        <v>2</v>
      </c>
      <c r="I3991" t="s">
        <v>35</v>
      </c>
      <c r="J3991" s="4">
        <v>10.835499</v>
      </c>
    </row>
    <row r="3992" spans="1:10" x14ac:dyDescent="0.35">
      <c r="A3992" t="s">
        <v>4</v>
      </c>
      <c r="B3992">
        <v>43819983</v>
      </c>
      <c r="C3992">
        <v>43820333</v>
      </c>
      <c r="D3992" s="2">
        <v>8</v>
      </c>
      <c r="E3992" t="s">
        <v>4</v>
      </c>
      <c r="F3992">
        <v>43820162</v>
      </c>
      <c r="G3992">
        <v>43820181</v>
      </c>
      <c r="H3992" t="s">
        <v>2</v>
      </c>
      <c r="I3992" t="s">
        <v>35</v>
      </c>
      <c r="J3992" s="4">
        <v>10.834448</v>
      </c>
    </row>
    <row r="3993" spans="1:10" x14ac:dyDescent="0.35">
      <c r="A3993" t="s">
        <v>19</v>
      </c>
      <c r="B3993">
        <v>177857675</v>
      </c>
      <c r="C3993">
        <v>177858110</v>
      </c>
      <c r="D3993" s="2">
        <v>8</v>
      </c>
      <c r="E3993" t="s">
        <v>19</v>
      </c>
      <c r="F3993">
        <v>177857738</v>
      </c>
      <c r="G3993">
        <v>177857757</v>
      </c>
      <c r="H3993" t="s">
        <v>2</v>
      </c>
      <c r="I3993" t="s">
        <v>35</v>
      </c>
      <c r="J3993" s="4">
        <v>10.83357</v>
      </c>
    </row>
    <row r="3994" spans="1:10" x14ac:dyDescent="0.35">
      <c r="A3994" t="s">
        <v>20</v>
      </c>
      <c r="B3994">
        <v>136781714</v>
      </c>
      <c r="C3994">
        <v>136782185</v>
      </c>
      <c r="D3994" s="2">
        <v>8</v>
      </c>
      <c r="E3994" t="s">
        <v>20</v>
      </c>
      <c r="F3994">
        <v>136781929</v>
      </c>
      <c r="G3994">
        <v>136781948</v>
      </c>
      <c r="H3994" t="s">
        <v>1</v>
      </c>
      <c r="I3994" t="s">
        <v>35</v>
      </c>
      <c r="J3994" s="4">
        <v>10.825685</v>
      </c>
    </row>
    <row r="3995" spans="1:10" x14ac:dyDescent="0.35">
      <c r="A3995" t="s">
        <v>17</v>
      </c>
      <c r="B3995">
        <v>126119378</v>
      </c>
      <c r="C3995">
        <v>126119787</v>
      </c>
      <c r="D3995" s="2">
        <v>8</v>
      </c>
      <c r="E3995" t="s">
        <v>17</v>
      </c>
      <c r="F3995">
        <v>126119559</v>
      </c>
      <c r="G3995">
        <v>126119578</v>
      </c>
      <c r="H3995" t="s">
        <v>1</v>
      </c>
      <c r="I3995" t="s">
        <v>35</v>
      </c>
      <c r="J3995" s="4">
        <v>10.82302</v>
      </c>
    </row>
    <row r="3996" spans="1:10" x14ac:dyDescent="0.35">
      <c r="A3996" t="s">
        <v>0</v>
      </c>
      <c r="B3996">
        <v>241688752</v>
      </c>
      <c r="C3996">
        <v>241689304</v>
      </c>
      <c r="D3996" s="2">
        <v>8</v>
      </c>
      <c r="E3996" t="s">
        <v>0</v>
      </c>
      <c r="F3996">
        <v>241688934</v>
      </c>
      <c r="G3996">
        <v>241688953</v>
      </c>
      <c r="H3996" t="s">
        <v>2</v>
      </c>
      <c r="I3996" t="s">
        <v>35</v>
      </c>
      <c r="J3996" s="4">
        <v>10.820804000000001</v>
      </c>
    </row>
    <row r="3997" spans="1:10" x14ac:dyDescent="0.35">
      <c r="A3997" t="s">
        <v>18</v>
      </c>
      <c r="B3997">
        <v>80897523</v>
      </c>
      <c r="C3997">
        <v>80897862</v>
      </c>
      <c r="D3997" s="2">
        <v>8</v>
      </c>
      <c r="E3997" t="s">
        <v>18</v>
      </c>
      <c r="F3997">
        <v>80897662</v>
      </c>
      <c r="G3997">
        <v>80897681</v>
      </c>
      <c r="H3997" t="s">
        <v>2</v>
      </c>
      <c r="I3997" t="s">
        <v>35</v>
      </c>
      <c r="J3997" s="4">
        <v>10.819654999999999</v>
      </c>
    </row>
    <row r="3998" spans="1:10" x14ac:dyDescent="0.35">
      <c r="A3998" t="s">
        <v>7</v>
      </c>
      <c r="B3998">
        <v>96821491</v>
      </c>
      <c r="C3998">
        <v>96821881</v>
      </c>
      <c r="D3998" s="2">
        <v>8</v>
      </c>
      <c r="E3998" t="s">
        <v>7</v>
      </c>
      <c r="F3998">
        <v>96821671</v>
      </c>
      <c r="G3998">
        <v>96821690</v>
      </c>
      <c r="H3998" t="s">
        <v>2</v>
      </c>
      <c r="I3998" t="s">
        <v>35</v>
      </c>
      <c r="J3998" s="4">
        <v>10.815315</v>
      </c>
    </row>
    <row r="3999" spans="1:10" x14ac:dyDescent="0.35">
      <c r="A3999" t="s">
        <v>8</v>
      </c>
      <c r="B3999">
        <v>55230680</v>
      </c>
      <c r="C3999">
        <v>55231051</v>
      </c>
      <c r="D3999" s="2">
        <v>8</v>
      </c>
      <c r="E3999" t="s">
        <v>8</v>
      </c>
      <c r="F3999">
        <v>55230848</v>
      </c>
      <c r="G3999">
        <v>55230867</v>
      </c>
      <c r="H3999" t="s">
        <v>1</v>
      </c>
      <c r="I3999" t="s">
        <v>35</v>
      </c>
      <c r="J3999" s="4">
        <v>10.804366999999999</v>
      </c>
    </row>
    <row r="4000" spans="1:10" x14ac:dyDescent="0.35">
      <c r="A4000" t="s">
        <v>21</v>
      </c>
      <c r="B4000">
        <v>150944025</v>
      </c>
      <c r="C4000">
        <v>150944382</v>
      </c>
      <c r="D4000" s="2">
        <v>8</v>
      </c>
      <c r="E4000" t="s">
        <v>21</v>
      </c>
      <c r="F4000">
        <v>150944188</v>
      </c>
      <c r="G4000">
        <v>150944207</v>
      </c>
      <c r="H4000" t="s">
        <v>1</v>
      </c>
      <c r="I4000" t="s">
        <v>35</v>
      </c>
      <c r="J4000" s="4">
        <v>10.798154</v>
      </c>
    </row>
    <row r="4001" spans="1:10" x14ac:dyDescent="0.35">
      <c r="A4001" t="s">
        <v>4</v>
      </c>
      <c r="B4001">
        <v>120055537</v>
      </c>
      <c r="C4001">
        <v>120055931</v>
      </c>
      <c r="D4001" s="2">
        <v>8</v>
      </c>
      <c r="E4001" t="s">
        <v>4</v>
      </c>
      <c r="F4001">
        <v>120055753</v>
      </c>
      <c r="G4001">
        <v>120055772</v>
      </c>
      <c r="H4001" t="s">
        <v>2</v>
      </c>
      <c r="I4001" t="s">
        <v>35</v>
      </c>
      <c r="J4001" s="4">
        <v>10.796177</v>
      </c>
    </row>
    <row r="4002" spans="1:10" x14ac:dyDescent="0.35">
      <c r="A4002" t="s">
        <v>20</v>
      </c>
      <c r="B4002">
        <v>109015183</v>
      </c>
      <c r="C4002">
        <v>109015564</v>
      </c>
      <c r="D4002" s="2">
        <v>8</v>
      </c>
      <c r="E4002" t="s">
        <v>20</v>
      </c>
      <c r="F4002">
        <v>109015390</v>
      </c>
      <c r="G4002">
        <v>109015409</v>
      </c>
      <c r="H4002" t="s">
        <v>2</v>
      </c>
      <c r="I4002" t="s">
        <v>35</v>
      </c>
      <c r="J4002" s="4">
        <v>10.787194</v>
      </c>
    </row>
    <row r="4003" spans="1:10" x14ac:dyDescent="0.35">
      <c r="A4003" t="s">
        <v>12</v>
      </c>
      <c r="B4003">
        <v>6615890</v>
      </c>
      <c r="C4003">
        <v>6616302</v>
      </c>
      <c r="D4003" s="2">
        <v>8</v>
      </c>
      <c r="E4003" t="s">
        <v>12</v>
      </c>
      <c r="F4003">
        <v>6616107</v>
      </c>
      <c r="G4003">
        <v>6616126</v>
      </c>
      <c r="H4003" t="s">
        <v>2</v>
      </c>
      <c r="I4003" t="s">
        <v>35</v>
      </c>
      <c r="J4003" s="4">
        <v>10.771431</v>
      </c>
    </row>
    <row r="4004" spans="1:10" x14ac:dyDescent="0.35">
      <c r="A4004" t="s">
        <v>7</v>
      </c>
      <c r="B4004">
        <v>46197603</v>
      </c>
      <c r="C4004">
        <v>46198259</v>
      </c>
      <c r="D4004" s="2">
        <v>8</v>
      </c>
      <c r="E4004" t="s">
        <v>7</v>
      </c>
      <c r="F4004">
        <v>46197898</v>
      </c>
      <c r="G4004">
        <v>46197917</v>
      </c>
      <c r="H4004" t="s">
        <v>2</v>
      </c>
      <c r="I4004" t="s">
        <v>35</v>
      </c>
      <c r="J4004" s="4">
        <v>10.762185000000001</v>
      </c>
    </row>
    <row r="4005" spans="1:10" x14ac:dyDescent="0.35">
      <c r="A4005" t="s">
        <v>21</v>
      </c>
      <c r="B4005">
        <v>39761447</v>
      </c>
      <c r="C4005">
        <v>39761916</v>
      </c>
      <c r="D4005" s="2">
        <v>8</v>
      </c>
      <c r="E4005" t="s">
        <v>21</v>
      </c>
      <c r="F4005">
        <v>39761636</v>
      </c>
      <c r="G4005">
        <v>39761655</v>
      </c>
      <c r="H4005" t="s">
        <v>1</v>
      </c>
      <c r="I4005" t="s">
        <v>35</v>
      </c>
      <c r="J4005" s="4">
        <v>10.732975</v>
      </c>
    </row>
    <row r="4006" spans="1:10" x14ac:dyDescent="0.35">
      <c r="A4006" t="s">
        <v>9</v>
      </c>
      <c r="B4006">
        <v>1701390</v>
      </c>
      <c r="C4006">
        <v>1701832</v>
      </c>
      <c r="D4006" s="2">
        <v>8</v>
      </c>
      <c r="E4006" t="s">
        <v>9</v>
      </c>
      <c r="F4006">
        <v>1701644</v>
      </c>
      <c r="G4006">
        <v>1701663</v>
      </c>
      <c r="H4006" t="s">
        <v>1</v>
      </c>
      <c r="I4006" t="s">
        <v>35</v>
      </c>
      <c r="J4006" s="4">
        <v>10.727929</v>
      </c>
    </row>
    <row r="4007" spans="1:10" x14ac:dyDescent="0.35">
      <c r="A4007" t="s">
        <v>0</v>
      </c>
      <c r="B4007">
        <v>205749566</v>
      </c>
      <c r="C4007">
        <v>205750293</v>
      </c>
      <c r="D4007" s="2">
        <v>8</v>
      </c>
      <c r="E4007" t="s">
        <v>0</v>
      </c>
      <c r="F4007">
        <v>205749959</v>
      </c>
      <c r="G4007">
        <v>205749978</v>
      </c>
      <c r="H4007" t="s">
        <v>1</v>
      </c>
      <c r="I4007" t="s">
        <v>35</v>
      </c>
      <c r="J4007" s="4">
        <v>10.717764000000001</v>
      </c>
    </row>
    <row r="4008" spans="1:10" x14ac:dyDescent="0.35">
      <c r="A4008" t="s">
        <v>24</v>
      </c>
      <c r="B4008">
        <v>115054917</v>
      </c>
      <c r="C4008">
        <v>115055265</v>
      </c>
      <c r="D4008" s="2">
        <v>8</v>
      </c>
      <c r="E4008" t="s">
        <v>24</v>
      </c>
      <c r="F4008">
        <v>115055081</v>
      </c>
      <c r="G4008">
        <v>115055100</v>
      </c>
      <c r="H4008" t="s">
        <v>1</v>
      </c>
      <c r="I4008" t="s">
        <v>35</v>
      </c>
      <c r="J4008" s="4">
        <v>10.712819</v>
      </c>
    </row>
    <row r="4009" spans="1:10" x14ac:dyDescent="0.35">
      <c r="A4009" t="s">
        <v>9</v>
      </c>
      <c r="B4009">
        <v>19525020</v>
      </c>
      <c r="C4009">
        <v>19525577</v>
      </c>
      <c r="D4009" s="2">
        <v>8</v>
      </c>
      <c r="E4009" t="s">
        <v>9</v>
      </c>
      <c r="F4009">
        <v>19525317</v>
      </c>
      <c r="G4009">
        <v>19525336</v>
      </c>
      <c r="H4009" t="s">
        <v>2</v>
      </c>
      <c r="I4009" t="s">
        <v>35</v>
      </c>
      <c r="J4009" s="4">
        <v>10.699467</v>
      </c>
    </row>
    <row r="4010" spans="1:10" x14ac:dyDescent="0.35">
      <c r="A4010" t="s">
        <v>7</v>
      </c>
      <c r="B4010">
        <v>35494989</v>
      </c>
      <c r="C4010">
        <v>35495573</v>
      </c>
      <c r="D4010" s="2">
        <v>8</v>
      </c>
      <c r="E4010" t="s">
        <v>7</v>
      </c>
      <c r="F4010">
        <v>35495348</v>
      </c>
      <c r="G4010">
        <v>35495367</v>
      </c>
      <c r="H4010" t="s">
        <v>1</v>
      </c>
      <c r="I4010" t="s">
        <v>35</v>
      </c>
      <c r="J4010" s="4">
        <v>10.688893</v>
      </c>
    </row>
    <row r="4011" spans="1:10" x14ac:dyDescent="0.35">
      <c r="A4011" t="s">
        <v>11</v>
      </c>
      <c r="B4011">
        <v>26550363</v>
      </c>
      <c r="C4011">
        <v>26550783</v>
      </c>
      <c r="D4011" s="2">
        <v>8</v>
      </c>
      <c r="E4011" t="s">
        <v>11</v>
      </c>
      <c r="F4011">
        <v>26550498</v>
      </c>
      <c r="G4011">
        <v>26550517</v>
      </c>
      <c r="H4011" t="s">
        <v>1</v>
      </c>
      <c r="I4011" t="s">
        <v>35</v>
      </c>
      <c r="J4011" s="4">
        <v>10.678998</v>
      </c>
    </row>
    <row r="4012" spans="1:10" x14ac:dyDescent="0.35">
      <c r="A4012" t="s">
        <v>22</v>
      </c>
      <c r="B4012">
        <v>140724509</v>
      </c>
      <c r="C4012">
        <v>140724851</v>
      </c>
      <c r="D4012" s="2">
        <v>8</v>
      </c>
      <c r="E4012" t="s">
        <v>22</v>
      </c>
      <c r="F4012">
        <v>140724676</v>
      </c>
      <c r="G4012">
        <v>140724695</v>
      </c>
      <c r="H4012" t="s">
        <v>1</v>
      </c>
      <c r="I4012" t="s">
        <v>35</v>
      </c>
      <c r="J4012" s="4">
        <v>10.676050999999999</v>
      </c>
    </row>
    <row r="4013" spans="1:10" x14ac:dyDescent="0.35">
      <c r="A4013" t="s">
        <v>0</v>
      </c>
      <c r="B4013">
        <v>173295691</v>
      </c>
      <c r="C4013">
        <v>173296359</v>
      </c>
      <c r="D4013" s="2">
        <v>8</v>
      </c>
      <c r="E4013" t="s">
        <v>0</v>
      </c>
      <c r="F4013">
        <v>173295954</v>
      </c>
      <c r="G4013">
        <v>173295973</v>
      </c>
      <c r="H4013" t="s">
        <v>1</v>
      </c>
      <c r="I4013" t="s">
        <v>35</v>
      </c>
      <c r="J4013" s="4">
        <v>10.674504000000001</v>
      </c>
    </row>
    <row r="4014" spans="1:10" x14ac:dyDescent="0.35">
      <c r="A4014" t="s">
        <v>17</v>
      </c>
      <c r="B4014">
        <v>5131797</v>
      </c>
      <c r="C4014">
        <v>5132207</v>
      </c>
      <c r="D4014" s="2">
        <v>8</v>
      </c>
      <c r="E4014" t="s">
        <v>17</v>
      </c>
      <c r="F4014">
        <v>5132025</v>
      </c>
      <c r="G4014">
        <v>5132044</v>
      </c>
      <c r="H4014" t="s">
        <v>1</v>
      </c>
      <c r="I4014" t="s">
        <v>35</v>
      </c>
      <c r="J4014" s="4">
        <v>10.668875</v>
      </c>
    </row>
    <row r="4015" spans="1:10" x14ac:dyDescent="0.35">
      <c r="A4015" t="s">
        <v>19</v>
      </c>
      <c r="B4015">
        <v>113161796</v>
      </c>
      <c r="C4015">
        <v>113162120</v>
      </c>
      <c r="D4015" s="2">
        <v>8</v>
      </c>
      <c r="E4015" t="s">
        <v>19</v>
      </c>
      <c r="F4015">
        <v>113161932</v>
      </c>
      <c r="G4015">
        <v>113161951</v>
      </c>
      <c r="H4015" t="s">
        <v>2</v>
      </c>
      <c r="I4015" t="s">
        <v>35</v>
      </c>
      <c r="J4015" s="4">
        <v>10.668870999999999</v>
      </c>
    </row>
    <row r="4016" spans="1:10" x14ac:dyDescent="0.35">
      <c r="A4016" t="s">
        <v>5</v>
      </c>
      <c r="B4016">
        <v>13099801</v>
      </c>
      <c r="C4016">
        <v>13100172</v>
      </c>
      <c r="D4016" s="2">
        <v>8</v>
      </c>
      <c r="E4016" t="s">
        <v>5</v>
      </c>
      <c r="F4016">
        <v>13099986</v>
      </c>
      <c r="G4016">
        <v>13100005</v>
      </c>
      <c r="H4016" t="s">
        <v>1</v>
      </c>
      <c r="I4016" t="s">
        <v>35</v>
      </c>
      <c r="J4016" s="4">
        <v>10.666902</v>
      </c>
    </row>
    <row r="4017" spans="1:10" x14ac:dyDescent="0.35">
      <c r="A4017" t="s">
        <v>13</v>
      </c>
      <c r="B4017">
        <v>134405707</v>
      </c>
      <c r="C4017">
        <v>134406001</v>
      </c>
      <c r="D4017" s="2">
        <v>8</v>
      </c>
      <c r="E4017" t="s">
        <v>13</v>
      </c>
      <c r="F4017">
        <v>134405828</v>
      </c>
      <c r="G4017">
        <v>134405852</v>
      </c>
      <c r="H4017" t="s">
        <v>1</v>
      </c>
      <c r="I4017" t="s">
        <v>88</v>
      </c>
      <c r="J4017" s="4">
        <v>10.646563</v>
      </c>
    </row>
    <row r="4018" spans="1:10" x14ac:dyDescent="0.35">
      <c r="A4018" t="s">
        <v>22</v>
      </c>
      <c r="B4018">
        <v>70340613</v>
      </c>
      <c r="C4018">
        <v>70341496</v>
      </c>
      <c r="D4018" s="2">
        <v>8</v>
      </c>
      <c r="E4018" t="s">
        <v>22</v>
      </c>
      <c r="F4018">
        <v>70341249</v>
      </c>
      <c r="G4018">
        <v>70341268</v>
      </c>
      <c r="H4018" t="s">
        <v>2</v>
      </c>
      <c r="I4018" t="s">
        <v>35</v>
      </c>
      <c r="J4018" s="4">
        <v>10.643314</v>
      </c>
    </row>
    <row r="4019" spans="1:10" x14ac:dyDescent="0.35">
      <c r="A4019" t="s">
        <v>11</v>
      </c>
      <c r="B4019">
        <v>46663485</v>
      </c>
      <c r="C4019">
        <v>46663893</v>
      </c>
      <c r="D4019" s="2">
        <v>8</v>
      </c>
      <c r="E4019" t="s">
        <v>11</v>
      </c>
      <c r="F4019">
        <v>46663687</v>
      </c>
      <c r="G4019">
        <v>46663706</v>
      </c>
      <c r="H4019" t="s">
        <v>1</v>
      </c>
      <c r="I4019" t="s">
        <v>35</v>
      </c>
      <c r="J4019" s="4">
        <v>10.635096000000001</v>
      </c>
    </row>
    <row r="4020" spans="1:10" x14ac:dyDescent="0.35">
      <c r="A4020" t="s">
        <v>10</v>
      </c>
      <c r="B4020">
        <v>48127414</v>
      </c>
      <c r="C4020">
        <v>48127759</v>
      </c>
      <c r="D4020" s="2">
        <v>8</v>
      </c>
      <c r="E4020" t="s">
        <v>10</v>
      </c>
      <c r="F4020">
        <v>48127578</v>
      </c>
      <c r="G4020">
        <v>48127587</v>
      </c>
      <c r="H4020" t="s">
        <v>2</v>
      </c>
      <c r="I4020" t="s">
        <v>89</v>
      </c>
      <c r="J4020" s="4">
        <v>10.623702</v>
      </c>
    </row>
    <row r="4021" spans="1:10" x14ac:dyDescent="0.35">
      <c r="A4021" t="s">
        <v>13</v>
      </c>
      <c r="B4021">
        <v>85956279</v>
      </c>
      <c r="C4021">
        <v>85956802</v>
      </c>
      <c r="D4021" s="2">
        <v>8</v>
      </c>
      <c r="E4021" t="s">
        <v>13</v>
      </c>
      <c r="F4021">
        <v>85956488</v>
      </c>
      <c r="G4021">
        <v>85956507</v>
      </c>
      <c r="H4021" t="s">
        <v>1</v>
      </c>
      <c r="I4021" t="s">
        <v>35</v>
      </c>
      <c r="J4021" s="4">
        <v>10.608641</v>
      </c>
    </row>
    <row r="4022" spans="1:10" x14ac:dyDescent="0.35">
      <c r="A4022" t="s">
        <v>23</v>
      </c>
      <c r="B4022">
        <v>14465545</v>
      </c>
      <c r="C4022">
        <v>14465892</v>
      </c>
      <c r="D4022" s="2">
        <v>8</v>
      </c>
      <c r="E4022" t="s">
        <v>23</v>
      </c>
      <c r="F4022">
        <v>14465735</v>
      </c>
      <c r="G4022">
        <v>14465744</v>
      </c>
      <c r="H4022" t="s">
        <v>1</v>
      </c>
      <c r="I4022" t="s">
        <v>89</v>
      </c>
      <c r="J4022" s="4">
        <v>10.607032</v>
      </c>
    </row>
    <row r="4023" spans="1:10" x14ac:dyDescent="0.35">
      <c r="A4023" t="s">
        <v>23</v>
      </c>
      <c r="B4023">
        <v>86405961</v>
      </c>
      <c r="C4023">
        <v>86406582</v>
      </c>
      <c r="D4023" s="2">
        <v>8</v>
      </c>
      <c r="E4023" t="s">
        <v>23</v>
      </c>
      <c r="F4023">
        <v>86406112</v>
      </c>
      <c r="G4023">
        <v>86406121</v>
      </c>
      <c r="H4023" t="s">
        <v>2</v>
      </c>
      <c r="I4023" t="s">
        <v>89</v>
      </c>
      <c r="J4023" s="4">
        <v>10.607032</v>
      </c>
    </row>
    <row r="4024" spans="1:10" x14ac:dyDescent="0.35">
      <c r="A4024" t="s">
        <v>4</v>
      </c>
      <c r="B4024">
        <v>46987217</v>
      </c>
      <c r="C4024">
        <v>46987634</v>
      </c>
      <c r="D4024" s="2">
        <v>8</v>
      </c>
      <c r="E4024" t="s">
        <v>4</v>
      </c>
      <c r="F4024">
        <v>46987214</v>
      </c>
      <c r="G4024">
        <v>46987223</v>
      </c>
      <c r="H4024" t="s">
        <v>1</v>
      </c>
      <c r="I4024" t="s">
        <v>89</v>
      </c>
      <c r="J4024" s="4">
        <v>10.607032</v>
      </c>
    </row>
    <row r="4025" spans="1:10" x14ac:dyDescent="0.35">
      <c r="A4025" t="s">
        <v>5</v>
      </c>
      <c r="B4025">
        <v>46909138</v>
      </c>
      <c r="C4025">
        <v>46909630</v>
      </c>
      <c r="D4025" s="2">
        <v>8</v>
      </c>
      <c r="E4025" t="s">
        <v>5</v>
      </c>
      <c r="F4025">
        <v>46909447</v>
      </c>
      <c r="G4025">
        <v>46909466</v>
      </c>
      <c r="H4025" t="s">
        <v>1</v>
      </c>
      <c r="I4025" t="s">
        <v>35</v>
      </c>
      <c r="J4025" s="4">
        <v>10.597585</v>
      </c>
    </row>
    <row r="4026" spans="1:10" x14ac:dyDescent="0.35">
      <c r="A4026" t="s">
        <v>9</v>
      </c>
      <c r="B4026">
        <v>75668451</v>
      </c>
      <c r="C4026">
        <v>75668843</v>
      </c>
      <c r="D4026" s="2">
        <v>8</v>
      </c>
      <c r="E4026" t="s">
        <v>9</v>
      </c>
      <c r="F4026">
        <v>75668642</v>
      </c>
      <c r="G4026">
        <v>75668661</v>
      </c>
      <c r="H4026" t="s">
        <v>2</v>
      </c>
      <c r="I4026" t="s">
        <v>35</v>
      </c>
      <c r="J4026" s="4">
        <v>10.597407</v>
      </c>
    </row>
    <row r="4027" spans="1:10" x14ac:dyDescent="0.35">
      <c r="A4027" t="s">
        <v>3</v>
      </c>
      <c r="B4027">
        <v>132015745</v>
      </c>
      <c r="C4027">
        <v>132016283</v>
      </c>
      <c r="D4027" s="2">
        <v>8</v>
      </c>
      <c r="E4027" t="s">
        <v>3</v>
      </c>
      <c r="F4027">
        <v>132015920</v>
      </c>
      <c r="G4027">
        <v>132015939</v>
      </c>
      <c r="H4027" t="s">
        <v>2</v>
      </c>
      <c r="I4027" t="s">
        <v>35</v>
      </c>
      <c r="J4027" s="4">
        <v>10.584724</v>
      </c>
    </row>
    <row r="4028" spans="1:10" x14ac:dyDescent="0.35">
      <c r="A4028" t="s">
        <v>5</v>
      </c>
      <c r="B4028">
        <v>114332518</v>
      </c>
      <c r="C4028">
        <v>114332941</v>
      </c>
      <c r="D4028" s="2">
        <v>8</v>
      </c>
      <c r="E4028" t="s">
        <v>5</v>
      </c>
      <c r="F4028">
        <v>114332718</v>
      </c>
      <c r="G4028">
        <v>114332737</v>
      </c>
      <c r="H4028" t="s">
        <v>2</v>
      </c>
      <c r="I4028" t="s">
        <v>35</v>
      </c>
      <c r="J4028" s="4">
        <v>10.577434999999999</v>
      </c>
    </row>
    <row r="4029" spans="1:10" x14ac:dyDescent="0.35">
      <c r="A4029" t="s">
        <v>17</v>
      </c>
      <c r="B4029">
        <v>86937119</v>
      </c>
      <c r="C4029">
        <v>86937817</v>
      </c>
      <c r="D4029" s="2">
        <v>8</v>
      </c>
      <c r="E4029" t="s">
        <v>17</v>
      </c>
      <c r="F4029">
        <v>86937384</v>
      </c>
      <c r="G4029">
        <v>86937403</v>
      </c>
      <c r="H4029" t="s">
        <v>1</v>
      </c>
      <c r="I4029" t="s">
        <v>35</v>
      </c>
      <c r="J4029" s="4">
        <v>10.573447</v>
      </c>
    </row>
    <row r="4030" spans="1:10" x14ac:dyDescent="0.35">
      <c r="A4030" t="s">
        <v>7</v>
      </c>
      <c r="B4030">
        <v>51488643</v>
      </c>
      <c r="C4030">
        <v>51489149</v>
      </c>
      <c r="D4030" s="2">
        <v>8</v>
      </c>
      <c r="E4030" t="s">
        <v>7</v>
      </c>
      <c r="F4030">
        <v>51488990</v>
      </c>
      <c r="G4030">
        <v>51489009</v>
      </c>
      <c r="H4030" t="s">
        <v>1</v>
      </c>
      <c r="I4030" t="s">
        <v>35</v>
      </c>
      <c r="J4030" s="4">
        <v>10.572716</v>
      </c>
    </row>
    <row r="4031" spans="1:10" x14ac:dyDescent="0.35">
      <c r="A4031" t="s">
        <v>22</v>
      </c>
      <c r="B4031">
        <v>52598742</v>
      </c>
      <c r="C4031">
        <v>52599309</v>
      </c>
      <c r="D4031" s="2">
        <v>8</v>
      </c>
      <c r="E4031" t="s">
        <v>22</v>
      </c>
      <c r="F4031">
        <v>52599011</v>
      </c>
      <c r="G4031">
        <v>52599030</v>
      </c>
      <c r="H4031" t="s">
        <v>2</v>
      </c>
      <c r="I4031" t="s">
        <v>35</v>
      </c>
      <c r="J4031" s="4">
        <v>10.570824999999999</v>
      </c>
    </row>
    <row r="4032" spans="1:10" x14ac:dyDescent="0.35">
      <c r="A4032" t="s">
        <v>22</v>
      </c>
      <c r="B4032">
        <v>61692487</v>
      </c>
      <c r="C4032">
        <v>61692971</v>
      </c>
      <c r="D4032" s="2">
        <v>8</v>
      </c>
      <c r="E4032" t="s">
        <v>22</v>
      </c>
      <c r="F4032">
        <v>61692714</v>
      </c>
      <c r="G4032">
        <v>61692733</v>
      </c>
      <c r="H4032" t="s">
        <v>2</v>
      </c>
      <c r="I4032" t="s">
        <v>35</v>
      </c>
      <c r="J4032" s="4">
        <v>10.504675000000001</v>
      </c>
    </row>
    <row r="4033" spans="1:10" x14ac:dyDescent="0.35">
      <c r="A4033" t="s">
        <v>20</v>
      </c>
      <c r="B4033">
        <v>32894617</v>
      </c>
      <c r="C4033">
        <v>32895015</v>
      </c>
      <c r="D4033" s="2">
        <v>8</v>
      </c>
      <c r="E4033" t="s">
        <v>20</v>
      </c>
      <c r="F4033">
        <v>32894762</v>
      </c>
      <c r="G4033">
        <v>32894771</v>
      </c>
      <c r="H4033" t="s">
        <v>1</v>
      </c>
      <c r="I4033" t="s">
        <v>89</v>
      </c>
      <c r="J4033" s="4">
        <v>10.497256999999999</v>
      </c>
    </row>
    <row r="4034" spans="1:10" x14ac:dyDescent="0.35">
      <c r="A4034" t="s">
        <v>10</v>
      </c>
      <c r="B4034">
        <v>21375823</v>
      </c>
      <c r="C4034">
        <v>21376240</v>
      </c>
      <c r="D4034" s="2">
        <v>8</v>
      </c>
      <c r="E4034" t="s">
        <v>10</v>
      </c>
      <c r="F4034">
        <v>21376000</v>
      </c>
      <c r="G4034">
        <v>21376019</v>
      </c>
      <c r="H4034" t="s">
        <v>1</v>
      </c>
      <c r="I4034" t="s">
        <v>35</v>
      </c>
      <c r="J4034" s="4">
        <v>10.492601000000001</v>
      </c>
    </row>
    <row r="4035" spans="1:10" x14ac:dyDescent="0.35">
      <c r="A4035" t="s">
        <v>0</v>
      </c>
      <c r="B4035">
        <v>166203213</v>
      </c>
      <c r="C4035">
        <v>166203637</v>
      </c>
      <c r="D4035" s="2">
        <v>8</v>
      </c>
      <c r="E4035" t="s">
        <v>0</v>
      </c>
      <c r="F4035">
        <v>166203426</v>
      </c>
      <c r="G4035">
        <v>166203445</v>
      </c>
      <c r="H4035" t="s">
        <v>2</v>
      </c>
      <c r="I4035" t="s">
        <v>35</v>
      </c>
      <c r="J4035" s="4">
        <v>10.489857000000001</v>
      </c>
    </row>
    <row r="4036" spans="1:10" x14ac:dyDescent="0.35">
      <c r="A4036" t="s">
        <v>19</v>
      </c>
      <c r="B4036">
        <v>57687808</v>
      </c>
      <c r="C4036">
        <v>57688207</v>
      </c>
      <c r="D4036" s="2">
        <v>8</v>
      </c>
      <c r="E4036" t="s">
        <v>19</v>
      </c>
      <c r="F4036">
        <v>57687994</v>
      </c>
      <c r="G4036">
        <v>57688013</v>
      </c>
      <c r="H4036" t="s">
        <v>2</v>
      </c>
      <c r="I4036" t="s">
        <v>35</v>
      </c>
      <c r="J4036" s="4">
        <v>10.487254999999999</v>
      </c>
    </row>
    <row r="4037" spans="1:10" x14ac:dyDescent="0.35">
      <c r="A4037" t="s">
        <v>10</v>
      </c>
      <c r="B4037">
        <v>7354258</v>
      </c>
      <c r="C4037">
        <v>7354631</v>
      </c>
      <c r="D4037" s="2">
        <v>8</v>
      </c>
      <c r="E4037" t="s">
        <v>10</v>
      </c>
      <c r="F4037">
        <v>7354426</v>
      </c>
      <c r="G4037">
        <v>7354445</v>
      </c>
      <c r="H4037" t="s">
        <v>1</v>
      </c>
      <c r="I4037" t="s">
        <v>35</v>
      </c>
      <c r="J4037" s="4">
        <v>10.480428</v>
      </c>
    </row>
    <row r="4038" spans="1:10" x14ac:dyDescent="0.35">
      <c r="A4038" t="s">
        <v>9</v>
      </c>
      <c r="B4038">
        <v>53142820</v>
      </c>
      <c r="C4038">
        <v>53143199</v>
      </c>
      <c r="D4038" s="2">
        <v>8</v>
      </c>
      <c r="E4038" t="s">
        <v>9</v>
      </c>
      <c r="F4038">
        <v>53142991</v>
      </c>
      <c r="G4038">
        <v>53143010</v>
      </c>
      <c r="H4038" t="s">
        <v>2</v>
      </c>
      <c r="I4038" t="s">
        <v>35</v>
      </c>
      <c r="J4038" s="4">
        <v>10.478451</v>
      </c>
    </row>
    <row r="4039" spans="1:10" x14ac:dyDescent="0.35">
      <c r="A4039" t="s">
        <v>22</v>
      </c>
      <c r="B4039">
        <v>29671543</v>
      </c>
      <c r="C4039">
        <v>29671899</v>
      </c>
      <c r="D4039" s="2">
        <v>8</v>
      </c>
      <c r="E4039" t="s">
        <v>22</v>
      </c>
      <c r="F4039">
        <v>29671662</v>
      </c>
      <c r="G4039">
        <v>29671681</v>
      </c>
      <c r="H4039" t="s">
        <v>2</v>
      </c>
      <c r="I4039" t="s">
        <v>35</v>
      </c>
      <c r="J4039" s="4">
        <v>10.468671000000001</v>
      </c>
    </row>
    <row r="4040" spans="1:10" x14ac:dyDescent="0.35">
      <c r="A4040" t="s">
        <v>15</v>
      </c>
      <c r="B4040">
        <v>32531343</v>
      </c>
      <c r="C4040">
        <v>32531767</v>
      </c>
      <c r="D4040" s="2">
        <v>8</v>
      </c>
      <c r="E4040" t="s">
        <v>15</v>
      </c>
      <c r="F4040">
        <v>32531569</v>
      </c>
      <c r="G4040">
        <v>32531588</v>
      </c>
      <c r="H4040" t="s">
        <v>1</v>
      </c>
      <c r="I4040" t="s">
        <v>35</v>
      </c>
      <c r="J4040" s="4">
        <v>10.450430000000001</v>
      </c>
    </row>
    <row r="4041" spans="1:10" x14ac:dyDescent="0.35">
      <c r="A4041" t="s">
        <v>13</v>
      </c>
      <c r="B4041">
        <v>70174349</v>
      </c>
      <c r="C4041">
        <v>70174717</v>
      </c>
      <c r="D4041" s="2">
        <v>8</v>
      </c>
      <c r="E4041" t="s">
        <v>13</v>
      </c>
      <c r="F4041">
        <v>70174561</v>
      </c>
      <c r="G4041">
        <v>70174580</v>
      </c>
      <c r="H4041" t="s">
        <v>1</v>
      </c>
      <c r="I4041" t="s">
        <v>35</v>
      </c>
      <c r="J4041" s="4">
        <v>10.448672</v>
      </c>
    </row>
    <row r="4042" spans="1:10" x14ac:dyDescent="0.35">
      <c r="A4042" t="s">
        <v>13</v>
      </c>
      <c r="B4042">
        <v>180222678</v>
      </c>
      <c r="C4042">
        <v>180223008</v>
      </c>
      <c r="D4042" s="2">
        <v>8</v>
      </c>
      <c r="E4042" t="s">
        <v>13</v>
      </c>
      <c r="F4042">
        <v>180222835</v>
      </c>
      <c r="G4042">
        <v>180222854</v>
      </c>
      <c r="H4042" t="s">
        <v>2</v>
      </c>
      <c r="I4042" t="s">
        <v>35</v>
      </c>
      <c r="J4042" s="4">
        <v>10.446054</v>
      </c>
    </row>
    <row r="4043" spans="1:10" x14ac:dyDescent="0.35">
      <c r="A4043" t="s">
        <v>19</v>
      </c>
      <c r="B4043">
        <v>861391</v>
      </c>
      <c r="C4043">
        <v>861837</v>
      </c>
      <c r="D4043" s="2">
        <v>8</v>
      </c>
      <c r="E4043" t="s">
        <v>19</v>
      </c>
      <c r="F4043">
        <v>861552</v>
      </c>
      <c r="G4043">
        <v>861571</v>
      </c>
      <c r="H4043" t="s">
        <v>2</v>
      </c>
      <c r="I4043" t="s">
        <v>35</v>
      </c>
      <c r="J4043" s="4">
        <v>10.42449</v>
      </c>
    </row>
    <row r="4044" spans="1:10" x14ac:dyDescent="0.35">
      <c r="A4044" t="s">
        <v>17</v>
      </c>
      <c r="B4044">
        <v>197855029</v>
      </c>
      <c r="C4044">
        <v>197855357</v>
      </c>
      <c r="D4044" s="2">
        <v>8</v>
      </c>
      <c r="E4044" t="s">
        <v>17</v>
      </c>
      <c r="F4044">
        <v>197855183</v>
      </c>
      <c r="G4044">
        <v>197855202</v>
      </c>
      <c r="H4044" t="s">
        <v>2</v>
      </c>
      <c r="I4044" t="s">
        <v>35</v>
      </c>
      <c r="J4044" s="4">
        <v>10.420249</v>
      </c>
    </row>
    <row r="4045" spans="1:10" x14ac:dyDescent="0.35">
      <c r="A4045" t="s">
        <v>21</v>
      </c>
      <c r="B4045">
        <v>40192997</v>
      </c>
      <c r="C4045">
        <v>40193327</v>
      </c>
      <c r="D4045" s="2">
        <v>8</v>
      </c>
      <c r="E4045" t="s">
        <v>21</v>
      </c>
      <c r="F4045">
        <v>40193171</v>
      </c>
      <c r="G4045">
        <v>40193185</v>
      </c>
      <c r="H4045" t="s">
        <v>2</v>
      </c>
      <c r="I4045" t="s">
        <v>37</v>
      </c>
      <c r="J4045" s="4">
        <v>10.418286999999999</v>
      </c>
    </row>
    <row r="4046" spans="1:10" x14ac:dyDescent="0.35">
      <c r="A4046" t="s">
        <v>21</v>
      </c>
      <c r="B4046">
        <v>56009686</v>
      </c>
      <c r="C4046">
        <v>56010211</v>
      </c>
      <c r="D4046" s="2">
        <v>8</v>
      </c>
      <c r="E4046" t="s">
        <v>21</v>
      </c>
      <c r="F4046">
        <v>56009912</v>
      </c>
      <c r="G4046">
        <v>56009931</v>
      </c>
      <c r="H4046" t="s">
        <v>2</v>
      </c>
      <c r="I4046" t="s">
        <v>35</v>
      </c>
      <c r="J4046" s="4">
        <v>10.396506</v>
      </c>
    </row>
    <row r="4047" spans="1:10" x14ac:dyDescent="0.35">
      <c r="A4047" t="s">
        <v>19</v>
      </c>
      <c r="B4047">
        <v>112084280</v>
      </c>
      <c r="C4047">
        <v>112084913</v>
      </c>
      <c r="D4047" s="2">
        <v>8</v>
      </c>
      <c r="E4047" t="s">
        <v>19</v>
      </c>
      <c r="F4047">
        <v>112084578</v>
      </c>
      <c r="G4047">
        <v>112084597</v>
      </c>
      <c r="H4047" t="s">
        <v>1</v>
      </c>
      <c r="I4047" t="s">
        <v>35</v>
      </c>
      <c r="J4047" s="4">
        <v>10.380132</v>
      </c>
    </row>
    <row r="4048" spans="1:10" x14ac:dyDescent="0.35">
      <c r="A4048" t="s">
        <v>0</v>
      </c>
      <c r="B4048">
        <v>175813673</v>
      </c>
      <c r="C4048">
        <v>175814254</v>
      </c>
      <c r="D4048" s="2">
        <v>8</v>
      </c>
      <c r="E4048" t="s">
        <v>0</v>
      </c>
      <c r="F4048">
        <v>175813963</v>
      </c>
      <c r="G4048">
        <v>175813982</v>
      </c>
      <c r="H4048" t="s">
        <v>1</v>
      </c>
      <c r="I4048" t="s">
        <v>35</v>
      </c>
      <c r="J4048" s="4">
        <v>10.380132</v>
      </c>
    </row>
    <row r="4049" spans="1:10" x14ac:dyDescent="0.35">
      <c r="A4049" t="s">
        <v>18</v>
      </c>
      <c r="B4049">
        <v>128316372</v>
      </c>
      <c r="C4049">
        <v>128316993</v>
      </c>
      <c r="D4049" s="2">
        <v>8</v>
      </c>
      <c r="E4049" t="s">
        <v>18</v>
      </c>
      <c r="F4049">
        <v>128316554</v>
      </c>
      <c r="G4049">
        <v>128316573</v>
      </c>
      <c r="H4049" t="s">
        <v>1</v>
      </c>
      <c r="I4049" t="s">
        <v>35</v>
      </c>
      <c r="J4049" s="4">
        <v>10.379481999999999</v>
      </c>
    </row>
    <row r="4050" spans="1:10" x14ac:dyDescent="0.35">
      <c r="A4050" t="s">
        <v>21</v>
      </c>
      <c r="B4050">
        <v>36455488</v>
      </c>
      <c r="C4050">
        <v>36455864</v>
      </c>
      <c r="D4050" s="2">
        <v>8</v>
      </c>
      <c r="E4050" t="s">
        <v>21</v>
      </c>
      <c r="F4050">
        <v>36455665</v>
      </c>
      <c r="G4050">
        <v>36455684</v>
      </c>
      <c r="H4050" t="s">
        <v>2</v>
      </c>
      <c r="I4050" t="s">
        <v>35</v>
      </c>
      <c r="J4050" s="4">
        <v>10.375220000000001</v>
      </c>
    </row>
    <row r="4051" spans="1:10" x14ac:dyDescent="0.35">
      <c r="A4051" t="s">
        <v>17</v>
      </c>
      <c r="B4051">
        <v>160725225</v>
      </c>
      <c r="C4051">
        <v>160725641</v>
      </c>
      <c r="D4051" s="2">
        <v>8</v>
      </c>
      <c r="E4051" t="s">
        <v>17</v>
      </c>
      <c r="F4051">
        <v>160725467</v>
      </c>
      <c r="G4051">
        <v>160725486</v>
      </c>
      <c r="H4051" t="s">
        <v>2</v>
      </c>
      <c r="I4051" t="s">
        <v>35</v>
      </c>
      <c r="J4051" s="4">
        <v>10.373173</v>
      </c>
    </row>
    <row r="4052" spans="1:10" x14ac:dyDescent="0.35">
      <c r="A4052" t="s">
        <v>5</v>
      </c>
      <c r="B4052">
        <v>114599915</v>
      </c>
      <c r="C4052">
        <v>114600244</v>
      </c>
      <c r="D4052" s="2">
        <v>8</v>
      </c>
      <c r="E4052" t="s">
        <v>5</v>
      </c>
      <c r="F4052">
        <v>114600080</v>
      </c>
      <c r="G4052">
        <v>114600099</v>
      </c>
      <c r="H4052" t="s">
        <v>2</v>
      </c>
      <c r="I4052" t="s">
        <v>35</v>
      </c>
      <c r="J4052" s="4">
        <v>10.365964</v>
      </c>
    </row>
    <row r="4053" spans="1:10" x14ac:dyDescent="0.35">
      <c r="A4053" t="s">
        <v>0</v>
      </c>
      <c r="B4053">
        <v>227058333</v>
      </c>
      <c r="C4053">
        <v>227058797</v>
      </c>
      <c r="D4053" s="2">
        <v>8</v>
      </c>
      <c r="E4053" t="s">
        <v>0</v>
      </c>
      <c r="F4053">
        <v>227058636</v>
      </c>
      <c r="G4053">
        <v>227058660</v>
      </c>
      <c r="H4053" t="s">
        <v>1</v>
      </c>
      <c r="I4053" t="s">
        <v>88</v>
      </c>
      <c r="J4053" s="4">
        <v>10.365867</v>
      </c>
    </row>
    <row r="4054" spans="1:10" x14ac:dyDescent="0.35">
      <c r="A4054" t="s">
        <v>9</v>
      </c>
      <c r="B4054">
        <v>65884030</v>
      </c>
      <c r="C4054">
        <v>65884584</v>
      </c>
      <c r="D4054" s="2">
        <v>8</v>
      </c>
      <c r="E4054" t="s">
        <v>9</v>
      </c>
      <c r="F4054">
        <v>65884314</v>
      </c>
      <c r="G4054">
        <v>65884338</v>
      </c>
      <c r="H4054" t="s">
        <v>2</v>
      </c>
      <c r="I4054" t="s">
        <v>88</v>
      </c>
      <c r="J4054" s="4">
        <v>10.361573999999999</v>
      </c>
    </row>
    <row r="4055" spans="1:10" x14ac:dyDescent="0.35">
      <c r="A4055" t="s">
        <v>10</v>
      </c>
      <c r="B4055">
        <v>20908662</v>
      </c>
      <c r="C4055">
        <v>20909210</v>
      </c>
      <c r="D4055" s="2">
        <v>8</v>
      </c>
      <c r="E4055" t="s">
        <v>10</v>
      </c>
      <c r="F4055">
        <v>20909006</v>
      </c>
      <c r="G4055">
        <v>20909025</v>
      </c>
      <c r="H4055" t="s">
        <v>2</v>
      </c>
      <c r="I4055" t="s">
        <v>35</v>
      </c>
      <c r="J4055" s="4">
        <v>10.358408000000001</v>
      </c>
    </row>
    <row r="4056" spans="1:10" x14ac:dyDescent="0.35">
      <c r="A4056" t="s">
        <v>19</v>
      </c>
      <c r="B4056">
        <v>146292638</v>
      </c>
      <c r="C4056">
        <v>146293089</v>
      </c>
      <c r="D4056" s="2">
        <v>8</v>
      </c>
      <c r="E4056" t="s">
        <v>19</v>
      </c>
      <c r="F4056">
        <v>146292806</v>
      </c>
      <c r="G4056">
        <v>146292825</v>
      </c>
      <c r="H4056" t="s">
        <v>2</v>
      </c>
      <c r="I4056" t="s">
        <v>35</v>
      </c>
      <c r="J4056" s="4">
        <v>10.358055</v>
      </c>
    </row>
    <row r="4057" spans="1:10" x14ac:dyDescent="0.35">
      <c r="A4057" t="s">
        <v>9</v>
      </c>
      <c r="B4057">
        <v>87853420</v>
      </c>
      <c r="C4057">
        <v>87853990</v>
      </c>
      <c r="D4057" s="2">
        <v>8</v>
      </c>
      <c r="E4057" t="s">
        <v>9</v>
      </c>
      <c r="F4057">
        <v>87853617</v>
      </c>
      <c r="G4057">
        <v>87853636</v>
      </c>
      <c r="H4057" t="s">
        <v>1</v>
      </c>
      <c r="I4057" t="s">
        <v>35</v>
      </c>
      <c r="J4057" s="4">
        <v>10.347191</v>
      </c>
    </row>
    <row r="4058" spans="1:10" x14ac:dyDescent="0.35">
      <c r="A4058" t="s">
        <v>20</v>
      </c>
      <c r="B4058">
        <v>43424255</v>
      </c>
      <c r="C4058">
        <v>43424726</v>
      </c>
      <c r="D4058" s="2">
        <v>8</v>
      </c>
      <c r="E4058" t="s">
        <v>20</v>
      </c>
      <c r="F4058">
        <v>43424476</v>
      </c>
      <c r="G4058">
        <v>43424495</v>
      </c>
      <c r="H4058" t="s">
        <v>1</v>
      </c>
      <c r="I4058" t="s">
        <v>35</v>
      </c>
      <c r="J4058" s="4">
        <v>10.345416999999999</v>
      </c>
    </row>
    <row r="4059" spans="1:10" x14ac:dyDescent="0.35">
      <c r="A4059" t="s">
        <v>0</v>
      </c>
      <c r="B4059">
        <v>167662991</v>
      </c>
      <c r="C4059">
        <v>167663514</v>
      </c>
      <c r="D4059" s="2">
        <v>8</v>
      </c>
      <c r="E4059" t="s">
        <v>0</v>
      </c>
      <c r="F4059">
        <v>167663283</v>
      </c>
      <c r="G4059">
        <v>167663307</v>
      </c>
      <c r="H4059" t="s">
        <v>2</v>
      </c>
      <c r="I4059" t="s">
        <v>88</v>
      </c>
      <c r="J4059" s="4">
        <v>10.345269</v>
      </c>
    </row>
    <row r="4060" spans="1:10" x14ac:dyDescent="0.35">
      <c r="A4060" t="s">
        <v>13</v>
      </c>
      <c r="B4060">
        <v>121588401</v>
      </c>
      <c r="C4060">
        <v>121588925</v>
      </c>
      <c r="D4060" s="2">
        <v>8</v>
      </c>
      <c r="E4060" t="s">
        <v>13</v>
      </c>
      <c r="F4060">
        <v>121588582</v>
      </c>
      <c r="G4060">
        <v>121588596</v>
      </c>
      <c r="H4060" t="s">
        <v>2</v>
      </c>
      <c r="I4060" t="s">
        <v>37</v>
      </c>
      <c r="J4060" s="4">
        <v>10.344766</v>
      </c>
    </row>
    <row r="4061" spans="1:10" x14ac:dyDescent="0.35">
      <c r="A4061" t="s">
        <v>4</v>
      </c>
      <c r="B4061">
        <v>72780496</v>
      </c>
      <c r="C4061">
        <v>72780917</v>
      </c>
      <c r="D4061" s="2">
        <v>8</v>
      </c>
      <c r="E4061" t="s">
        <v>4</v>
      </c>
      <c r="F4061">
        <v>72780717</v>
      </c>
      <c r="G4061">
        <v>72780741</v>
      </c>
      <c r="H4061" t="s">
        <v>2</v>
      </c>
      <c r="I4061" t="s">
        <v>88</v>
      </c>
      <c r="J4061" s="4">
        <v>10.344506000000001</v>
      </c>
    </row>
    <row r="4062" spans="1:10" x14ac:dyDescent="0.35">
      <c r="A4062" t="s">
        <v>12</v>
      </c>
      <c r="B4062">
        <v>19050724</v>
      </c>
      <c r="C4062">
        <v>19051077</v>
      </c>
      <c r="D4062" s="2">
        <v>8</v>
      </c>
      <c r="E4062" t="s">
        <v>12</v>
      </c>
      <c r="F4062">
        <v>19050904</v>
      </c>
      <c r="G4062">
        <v>19050923</v>
      </c>
      <c r="H4062" t="s">
        <v>1</v>
      </c>
      <c r="I4062" t="s">
        <v>35</v>
      </c>
      <c r="J4062" s="4">
        <v>10.341721</v>
      </c>
    </row>
    <row r="4063" spans="1:10" x14ac:dyDescent="0.35">
      <c r="A4063" t="s">
        <v>12</v>
      </c>
      <c r="B4063">
        <v>38403453</v>
      </c>
      <c r="C4063">
        <v>38403980</v>
      </c>
      <c r="D4063" s="2">
        <v>8</v>
      </c>
      <c r="E4063" t="s">
        <v>12</v>
      </c>
      <c r="F4063">
        <v>38403830</v>
      </c>
      <c r="G4063">
        <v>38403849</v>
      </c>
      <c r="H4063" t="s">
        <v>2</v>
      </c>
      <c r="I4063" t="s">
        <v>35</v>
      </c>
      <c r="J4063" s="4">
        <v>10.309198</v>
      </c>
    </row>
    <row r="4064" spans="1:10" x14ac:dyDescent="0.35">
      <c r="A4064" t="s">
        <v>10</v>
      </c>
      <c r="B4064">
        <v>73541689</v>
      </c>
      <c r="C4064">
        <v>73542066</v>
      </c>
      <c r="D4064" s="2">
        <v>8</v>
      </c>
      <c r="E4064" t="s">
        <v>10</v>
      </c>
      <c r="F4064">
        <v>73541887</v>
      </c>
      <c r="G4064">
        <v>73541906</v>
      </c>
      <c r="H4064" t="s">
        <v>1</v>
      </c>
      <c r="I4064" t="s">
        <v>35</v>
      </c>
      <c r="J4064" s="4">
        <v>10.279389</v>
      </c>
    </row>
    <row r="4065" spans="1:10" x14ac:dyDescent="0.35">
      <c r="A4065" t="s">
        <v>18</v>
      </c>
      <c r="B4065">
        <v>18914313</v>
      </c>
      <c r="C4065">
        <v>18914662</v>
      </c>
      <c r="D4065" s="2">
        <v>8</v>
      </c>
      <c r="E4065" t="s">
        <v>18</v>
      </c>
      <c r="F4065">
        <v>18914461</v>
      </c>
      <c r="G4065">
        <v>18914480</v>
      </c>
      <c r="H4065" t="s">
        <v>1</v>
      </c>
      <c r="I4065" t="s">
        <v>35</v>
      </c>
      <c r="J4065" s="4">
        <v>10.267310999999999</v>
      </c>
    </row>
    <row r="4066" spans="1:10" x14ac:dyDescent="0.35">
      <c r="A4066" t="s">
        <v>15</v>
      </c>
      <c r="B4066">
        <v>42911782</v>
      </c>
      <c r="C4066">
        <v>42912368</v>
      </c>
      <c r="D4066" s="2">
        <v>8</v>
      </c>
      <c r="E4066" t="s">
        <v>15</v>
      </c>
      <c r="F4066">
        <v>42912098</v>
      </c>
      <c r="G4066">
        <v>42912117</v>
      </c>
      <c r="H4066" t="s">
        <v>1</v>
      </c>
      <c r="I4066" t="s">
        <v>35</v>
      </c>
      <c r="J4066" s="4">
        <v>10.261832</v>
      </c>
    </row>
    <row r="4067" spans="1:10" x14ac:dyDescent="0.35">
      <c r="A4067" t="s">
        <v>5</v>
      </c>
      <c r="B4067">
        <v>28232525</v>
      </c>
      <c r="C4067">
        <v>28233112</v>
      </c>
      <c r="D4067" s="2">
        <v>8</v>
      </c>
      <c r="E4067" t="s">
        <v>5</v>
      </c>
      <c r="F4067">
        <v>28232839</v>
      </c>
      <c r="G4067">
        <v>28232858</v>
      </c>
      <c r="H4067" t="s">
        <v>1</v>
      </c>
      <c r="I4067" t="s">
        <v>35</v>
      </c>
      <c r="J4067" s="4">
        <v>10.261832</v>
      </c>
    </row>
    <row r="4068" spans="1:10" x14ac:dyDescent="0.35">
      <c r="A4068" t="s">
        <v>3</v>
      </c>
      <c r="B4068">
        <v>123445364</v>
      </c>
      <c r="C4068">
        <v>123445909</v>
      </c>
      <c r="D4068" s="2">
        <v>8</v>
      </c>
      <c r="E4068" t="s">
        <v>3</v>
      </c>
      <c r="F4068">
        <v>123445593</v>
      </c>
      <c r="G4068">
        <v>123445612</v>
      </c>
      <c r="H4068" t="s">
        <v>2</v>
      </c>
      <c r="I4068" t="s">
        <v>35</v>
      </c>
      <c r="J4068" s="4">
        <v>10.240936</v>
      </c>
    </row>
    <row r="4069" spans="1:10" x14ac:dyDescent="0.35">
      <c r="A4069" t="s">
        <v>4</v>
      </c>
      <c r="B4069">
        <v>5807618</v>
      </c>
      <c r="C4069">
        <v>5808004</v>
      </c>
      <c r="D4069" s="2">
        <v>8</v>
      </c>
      <c r="E4069" t="s">
        <v>4</v>
      </c>
      <c r="F4069">
        <v>5807797</v>
      </c>
      <c r="G4069">
        <v>5807816</v>
      </c>
      <c r="H4069" t="s">
        <v>1</v>
      </c>
      <c r="I4069" t="s">
        <v>90</v>
      </c>
      <c r="J4069" s="4">
        <v>10.233639</v>
      </c>
    </row>
    <row r="4070" spans="1:10" x14ac:dyDescent="0.35">
      <c r="A4070" t="s">
        <v>19</v>
      </c>
      <c r="B4070">
        <v>61604504</v>
      </c>
      <c r="C4070">
        <v>61604937</v>
      </c>
      <c r="D4070" s="2">
        <v>8</v>
      </c>
      <c r="E4070" t="s">
        <v>19</v>
      </c>
      <c r="F4070">
        <v>61604745</v>
      </c>
      <c r="G4070">
        <v>61604764</v>
      </c>
      <c r="H4070" t="s">
        <v>2</v>
      </c>
      <c r="I4070" t="s">
        <v>35</v>
      </c>
      <c r="J4070" s="4">
        <v>10.228845</v>
      </c>
    </row>
    <row r="4071" spans="1:10" x14ac:dyDescent="0.35">
      <c r="A4071" t="s">
        <v>21</v>
      </c>
      <c r="B4071">
        <v>111718969</v>
      </c>
      <c r="C4071">
        <v>111719347</v>
      </c>
      <c r="D4071" s="2">
        <v>8</v>
      </c>
      <c r="E4071" t="s">
        <v>21</v>
      </c>
      <c r="F4071">
        <v>111719132</v>
      </c>
      <c r="G4071">
        <v>111719151</v>
      </c>
      <c r="H4071" t="s">
        <v>2</v>
      </c>
      <c r="I4071" t="s">
        <v>35</v>
      </c>
      <c r="J4071" s="4">
        <v>10.226466</v>
      </c>
    </row>
    <row r="4072" spans="1:10" x14ac:dyDescent="0.35">
      <c r="A4072" t="s">
        <v>18</v>
      </c>
      <c r="B4072">
        <v>168466641</v>
      </c>
      <c r="C4072">
        <v>168467276</v>
      </c>
      <c r="D4072" s="2">
        <v>8</v>
      </c>
      <c r="E4072" t="s">
        <v>18</v>
      </c>
      <c r="F4072">
        <v>168466954</v>
      </c>
      <c r="G4072">
        <v>168466973</v>
      </c>
      <c r="H4072" t="s">
        <v>2</v>
      </c>
      <c r="I4072" t="s">
        <v>35</v>
      </c>
      <c r="J4072" s="4">
        <v>10.218436000000001</v>
      </c>
    </row>
    <row r="4073" spans="1:10" x14ac:dyDescent="0.35">
      <c r="A4073" t="s">
        <v>19</v>
      </c>
      <c r="B4073">
        <v>79305685</v>
      </c>
      <c r="C4073">
        <v>79306079</v>
      </c>
      <c r="D4073" s="2">
        <v>8</v>
      </c>
      <c r="E4073" t="s">
        <v>19</v>
      </c>
      <c r="F4073">
        <v>79305881</v>
      </c>
      <c r="G4073">
        <v>79305905</v>
      </c>
      <c r="H4073" t="s">
        <v>1</v>
      </c>
      <c r="I4073" t="s">
        <v>88</v>
      </c>
      <c r="J4073" s="4">
        <v>10.213073</v>
      </c>
    </row>
    <row r="4074" spans="1:10" x14ac:dyDescent="0.35">
      <c r="A4074" t="s">
        <v>13</v>
      </c>
      <c r="B4074">
        <v>201118345</v>
      </c>
      <c r="C4074">
        <v>201119078</v>
      </c>
      <c r="D4074" s="2">
        <v>8</v>
      </c>
      <c r="E4074" t="s">
        <v>13</v>
      </c>
      <c r="F4074">
        <v>201118822</v>
      </c>
      <c r="G4074">
        <v>201118841</v>
      </c>
      <c r="H4074" t="s">
        <v>1</v>
      </c>
      <c r="I4074" t="s">
        <v>35</v>
      </c>
      <c r="J4074" s="4">
        <v>10.211078000000001</v>
      </c>
    </row>
    <row r="4075" spans="1:10" x14ac:dyDescent="0.35">
      <c r="A4075" t="s">
        <v>19</v>
      </c>
      <c r="B4075">
        <v>178675956</v>
      </c>
      <c r="C4075">
        <v>178676367</v>
      </c>
      <c r="D4075" s="2">
        <v>8</v>
      </c>
      <c r="E4075" t="s">
        <v>19</v>
      </c>
      <c r="F4075">
        <v>178676152</v>
      </c>
      <c r="G4075">
        <v>178676171</v>
      </c>
      <c r="H4075" t="s">
        <v>1</v>
      </c>
      <c r="I4075" t="s">
        <v>35</v>
      </c>
      <c r="J4075" s="4">
        <v>10.208930000000001</v>
      </c>
    </row>
    <row r="4076" spans="1:10" x14ac:dyDescent="0.35">
      <c r="A4076" t="s">
        <v>22</v>
      </c>
      <c r="B4076">
        <v>101003009</v>
      </c>
      <c r="C4076">
        <v>101003481</v>
      </c>
      <c r="D4076" s="2">
        <v>8</v>
      </c>
      <c r="E4076" t="s">
        <v>22</v>
      </c>
      <c r="F4076">
        <v>101003259</v>
      </c>
      <c r="G4076">
        <v>101003278</v>
      </c>
      <c r="H4076" t="s">
        <v>2</v>
      </c>
      <c r="I4076" t="s">
        <v>90</v>
      </c>
      <c r="J4076" s="4">
        <v>10.192640000000001</v>
      </c>
    </row>
    <row r="4077" spans="1:10" x14ac:dyDescent="0.35">
      <c r="A4077" t="s">
        <v>21</v>
      </c>
      <c r="B4077">
        <v>72405294</v>
      </c>
      <c r="C4077">
        <v>72405716</v>
      </c>
      <c r="D4077" s="2">
        <v>8</v>
      </c>
      <c r="E4077" t="s">
        <v>21</v>
      </c>
      <c r="F4077">
        <v>72405437</v>
      </c>
      <c r="G4077">
        <v>72405456</v>
      </c>
      <c r="H4077" t="s">
        <v>2</v>
      </c>
      <c r="I4077" t="s">
        <v>35</v>
      </c>
      <c r="J4077" s="4">
        <v>10.189952</v>
      </c>
    </row>
    <row r="4078" spans="1:10" x14ac:dyDescent="0.35">
      <c r="A4078" t="s">
        <v>21</v>
      </c>
      <c r="B4078">
        <v>12805480</v>
      </c>
      <c r="C4078">
        <v>12805860</v>
      </c>
      <c r="D4078" s="2">
        <v>8</v>
      </c>
      <c r="E4078" t="s">
        <v>21</v>
      </c>
      <c r="F4078">
        <v>12805640</v>
      </c>
      <c r="G4078">
        <v>12805659</v>
      </c>
      <c r="H4078" t="s">
        <v>2</v>
      </c>
      <c r="I4078" t="s">
        <v>35</v>
      </c>
      <c r="J4078" s="4">
        <v>10.188300999999999</v>
      </c>
    </row>
    <row r="4079" spans="1:10" x14ac:dyDescent="0.35">
      <c r="A4079" t="s">
        <v>21</v>
      </c>
      <c r="B4079">
        <v>76423321</v>
      </c>
      <c r="C4079">
        <v>76423960</v>
      </c>
      <c r="D4079" s="2">
        <v>8</v>
      </c>
      <c r="E4079" t="s">
        <v>21</v>
      </c>
      <c r="F4079">
        <v>76423554</v>
      </c>
      <c r="G4079">
        <v>76423573</v>
      </c>
      <c r="H4079" t="s">
        <v>2</v>
      </c>
      <c r="I4079" t="s">
        <v>35</v>
      </c>
      <c r="J4079" s="4">
        <v>10.187132</v>
      </c>
    </row>
    <row r="4080" spans="1:10" x14ac:dyDescent="0.35">
      <c r="A4080" t="s">
        <v>18</v>
      </c>
      <c r="B4080">
        <v>81116635</v>
      </c>
      <c r="C4080">
        <v>81117047</v>
      </c>
      <c r="D4080" s="2">
        <v>8</v>
      </c>
      <c r="E4080" t="s">
        <v>18</v>
      </c>
      <c r="F4080">
        <v>81116821</v>
      </c>
      <c r="G4080">
        <v>81116840</v>
      </c>
      <c r="H4080" t="s">
        <v>2</v>
      </c>
      <c r="I4080" t="s">
        <v>35</v>
      </c>
      <c r="J4080" s="4">
        <v>10.182406</v>
      </c>
    </row>
    <row r="4081" spans="1:10" x14ac:dyDescent="0.35">
      <c r="A4081" t="s">
        <v>22</v>
      </c>
      <c r="B4081">
        <v>123468858</v>
      </c>
      <c r="C4081">
        <v>123469320</v>
      </c>
      <c r="D4081" s="2">
        <v>8</v>
      </c>
      <c r="E4081" t="s">
        <v>22</v>
      </c>
      <c r="F4081">
        <v>123469026</v>
      </c>
      <c r="G4081">
        <v>123469045</v>
      </c>
      <c r="H4081" t="s">
        <v>1</v>
      </c>
      <c r="I4081" t="s">
        <v>35</v>
      </c>
      <c r="J4081" s="4">
        <v>10.181437000000001</v>
      </c>
    </row>
    <row r="4082" spans="1:10" x14ac:dyDescent="0.35">
      <c r="A4082" t="s">
        <v>3</v>
      </c>
      <c r="B4082">
        <v>5793673</v>
      </c>
      <c r="C4082">
        <v>5794174</v>
      </c>
      <c r="D4082" s="2">
        <v>8</v>
      </c>
      <c r="E4082" t="s">
        <v>3</v>
      </c>
      <c r="F4082">
        <v>5794020</v>
      </c>
      <c r="G4082">
        <v>5794039</v>
      </c>
      <c r="H4082" t="s">
        <v>2</v>
      </c>
      <c r="I4082" t="s">
        <v>35</v>
      </c>
      <c r="J4082" s="4">
        <v>10.181311000000001</v>
      </c>
    </row>
    <row r="4083" spans="1:10" x14ac:dyDescent="0.35">
      <c r="A4083" t="s">
        <v>18</v>
      </c>
      <c r="B4083">
        <v>53595215</v>
      </c>
      <c r="C4083">
        <v>53595532</v>
      </c>
      <c r="D4083" s="2">
        <v>8</v>
      </c>
      <c r="E4083" t="s">
        <v>18</v>
      </c>
      <c r="F4083">
        <v>53595371</v>
      </c>
      <c r="G4083">
        <v>53595390</v>
      </c>
      <c r="H4083" t="s">
        <v>1</v>
      </c>
      <c r="I4083" t="s">
        <v>35</v>
      </c>
      <c r="J4083" s="4">
        <v>10.179688000000001</v>
      </c>
    </row>
    <row r="4084" spans="1:10" x14ac:dyDescent="0.35">
      <c r="A4084" t="s">
        <v>7</v>
      </c>
      <c r="B4084">
        <v>57537349</v>
      </c>
      <c r="C4084">
        <v>57537921</v>
      </c>
      <c r="D4084" s="2">
        <v>8</v>
      </c>
      <c r="E4084" t="s">
        <v>7</v>
      </c>
      <c r="F4084">
        <v>57537519</v>
      </c>
      <c r="G4084">
        <v>57537538</v>
      </c>
      <c r="H4084" t="s">
        <v>2</v>
      </c>
      <c r="I4084" t="s">
        <v>35</v>
      </c>
      <c r="J4084" s="4">
        <v>10.150772</v>
      </c>
    </row>
    <row r="4085" spans="1:10" x14ac:dyDescent="0.35">
      <c r="A4085" t="s">
        <v>18</v>
      </c>
      <c r="B4085">
        <v>26779800</v>
      </c>
      <c r="C4085">
        <v>26780198</v>
      </c>
      <c r="D4085" s="2">
        <v>8</v>
      </c>
      <c r="E4085" t="s">
        <v>18</v>
      </c>
      <c r="F4085">
        <v>26780001</v>
      </c>
      <c r="G4085">
        <v>26780015</v>
      </c>
      <c r="H4085" t="s">
        <v>1</v>
      </c>
      <c r="I4085" t="s">
        <v>37</v>
      </c>
      <c r="J4085" s="4">
        <v>10.149311000000001</v>
      </c>
    </row>
    <row r="4086" spans="1:10" x14ac:dyDescent="0.35">
      <c r="A4086" t="s">
        <v>21</v>
      </c>
      <c r="B4086">
        <v>17770873</v>
      </c>
      <c r="C4086">
        <v>17771426</v>
      </c>
      <c r="D4086" s="2">
        <v>8</v>
      </c>
      <c r="E4086" t="s">
        <v>21</v>
      </c>
      <c r="F4086">
        <v>17771199</v>
      </c>
      <c r="G4086">
        <v>17771218</v>
      </c>
      <c r="H4086" t="s">
        <v>1</v>
      </c>
      <c r="I4086" t="s">
        <v>35</v>
      </c>
      <c r="J4086" s="4">
        <v>10.137164</v>
      </c>
    </row>
    <row r="4087" spans="1:10" x14ac:dyDescent="0.35">
      <c r="A4087" t="s">
        <v>13</v>
      </c>
      <c r="B4087">
        <v>39068274</v>
      </c>
      <c r="C4087">
        <v>39068686</v>
      </c>
      <c r="D4087" s="2">
        <v>8</v>
      </c>
      <c r="E4087" t="s">
        <v>13</v>
      </c>
      <c r="F4087">
        <v>39068488</v>
      </c>
      <c r="G4087">
        <v>39068507</v>
      </c>
      <c r="H4087" t="s">
        <v>2</v>
      </c>
      <c r="I4087" t="s">
        <v>35</v>
      </c>
      <c r="J4087" s="4">
        <v>10.130765</v>
      </c>
    </row>
    <row r="4088" spans="1:10" x14ac:dyDescent="0.35">
      <c r="A4088" t="s">
        <v>19</v>
      </c>
      <c r="B4088">
        <v>141514083</v>
      </c>
      <c r="C4088">
        <v>141514654</v>
      </c>
      <c r="D4088" s="2">
        <v>8</v>
      </c>
      <c r="E4088" t="s">
        <v>19</v>
      </c>
      <c r="F4088">
        <v>141514478</v>
      </c>
      <c r="G4088">
        <v>141514497</v>
      </c>
      <c r="H4088" t="s">
        <v>1</v>
      </c>
      <c r="I4088" t="s">
        <v>35</v>
      </c>
      <c r="J4088" s="4">
        <v>10.125626</v>
      </c>
    </row>
    <row r="4089" spans="1:10" x14ac:dyDescent="0.35">
      <c r="A4089" t="s">
        <v>17</v>
      </c>
      <c r="B4089">
        <v>197001568</v>
      </c>
      <c r="C4089">
        <v>197001948</v>
      </c>
      <c r="D4089" s="2">
        <v>8</v>
      </c>
      <c r="E4089" t="s">
        <v>17</v>
      </c>
      <c r="F4089">
        <v>197001762</v>
      </c>
      <c r="G4089">
        <v>197001781</v>
      </c>
      <c r="H4089" t="s">
        <v>1</v>
      </c>
      <c r="I4089" t="s">
        <v>35</v>
      </c>
      <c r="J4089" s="4">
        <v>10.125257</v>
      </c>
    </row>
    <row r="4090" spans="1:10" x14ac:dyDescent="0.35">
      <c r="A4090" t="s">
        <v>20</v>
      </c>
      <c r="B4090">
        <v>44128507</v>
      </c>
      <c r="C4090">
        <v>44129023</v>
      </c>
      <c r="D4090" s="2">
        <v>8</v>
      </c>
      <c r="E4090" t="s">
        <v>20</v>
      </c>
      <c r="F4090">
        <v>44128835</v>
      </c>
      <c r="G4090">
        <v>44128859</v>
      </c>
      <c r="H4090" t="s">
        <v>1</v>
      </c>
      <c r="I4090" t="s">
        <v>88</v>
      </c>
      <c r="J4090" s="4">
        <v>10.118948</v>
      </c>
    </row>
    <row r="4091" spans="1:10" x14ac:dyDescent="0.35">
      <c r="A4091" t="s">
        <v>13</v>
      </c>
      <c r="B4091">
        <v>46869200</v>
      </c>
      <c r="C4091">
        <v>46869672</v>
      </c>
      <c r="D4091" s="2">
        <v>8</v>
      </c>
      <c r="E4091" t="s">
        <v>13</v>
      </c>
      <c r="F4091">
        <v>46869474</v>
      </c>
      <c r="G4091">
        <v>46869493</v>
      </c>
      <c r="H4091" t="s">
        <v>1</v>
      </c>
      <c r="I4091" t="s">
        <v>35</v>
      </c>
      <c r="J4091" s="4">
        <v>10.106960000000001</v>
      </c>
    </row>
    <row r="4092" spans="1:10" x14ac:dyDescent="0.35">
      <c r="A4092" t="s">
        <v>21</v>
      </c>
      <c r="B4092">
        <v>5468701</v>
      </c>
      <c r="C4092">
        <v>5469161</v>
      </c>
      <c r="D4092" s="2">
        <v>8</v>
      </c>
      <c r="E4092" t="s">
        <v>21</v>
      </c>
      <c r="F4092">
        <v>5468876</v>
      </c>
      <c r="G4092">
        <v>5468895</v>
      </c>
      <c r="H4092" t="s">
        <v>2</v>
      </c>
      <c r="I4092" t="s">
        <v>35</v>
      </c>
      <c r="J4092" s="4">
        <v>10.100180999999999</v>
      </c>
    </row>
    <row r="4093" spans="1:10" x14ac:dyDescent="0.35">
      <c r="A4093" t="s">
        <v>21</v>
      </c>
      <c r="B4093">
        <v>92524042</v>
      </c>
      <c r="C4093">
        <v>92524443</v>
      </c>
      <c r="D4093" s="2">
        <v>8</v>
      </c>
      <c r="E4093" t="s">
        <v>21</v>
      </c>
      <c r="F4093">
        <v>92524228</v>
      </c>
      <c r="G4093">
        <v>92524247</v>
      </c>
      <c r="H4093" t="s">
        <v>2</v>
      </c>
      <c r="I4093" t="s">
        <v>35</v>
      </c>
      <c r="J4093" s="4">
        <v>10.100180999999999</v>
      </c>
    </row>
    <row r="4094" spans="1:10" x14ac:dyDescent="0.35">
      <c r="A4094" t="s">
        <v>21</v>
      </c>
      <c r="B4094">
        <v>99156575</v>
      </c>
      <c r="C4094">
        <v>99157152</v>
      </c>
      <c r="D4094" s="2">
        <v>8</v>
      </c>
      <c r="E4094" t="s">
        <v>21</v>
      </c>
      <c r="F4094">
        <v>99156800</v>
      </c>
      <c r="G4094">
        <v>99156819</v>
      </c>
      <c r="H4094" t="s">
        <v>2</v>
      </c>
      <c r="I4094" t="s">
        <v>35</v>
      </c>
      <c r="J4094" s="4">
        <v>10.100180999999999</v>
      </c>
    </row>
    <row r="4095" spans="1:10" x14ac:dyDescent="0.35">
      <c r="A4095" t="s">
        <v>16</v>
      </c>
      <c r="B4095">
        <v>42831820</v>
      </c>
      <c r="C4095">
        <v>42832243</v>
      </c>
      <c r="D4095" s="2">
        <v>8</v>
      </c>
      <c r="E4095" t="s">
        <v>16</v>
      </c>
      <c r="F4095">
        <v>42832058</v>
      </c>
      <c r="G4095">
        <v>42832077</v>
      </c>
      <c r="H4095" t="s">
        <v>2</v>
      </c>
      <c r="I4095" t="s">
        <v>35</v>
      </c>
      <c r="J4095" s="4">
        <v>10.100180999999999</v>
      </c>
    </row>
    <row r="4096" spans="1:10" x14ac:dyDescent="0.35">
      <c r="A4096" t="s">
        <v>8</v>
      </c>
      <c r="B4096">
        <v>41207506</v>
      </c>
      <c r="C4096">
        <v>41208154</v>
      </c>
      <c r="D4096" s="2">
        <v>8</v>
      </c>
      <c r="E4096" t="s">
        <v>8</v>
      </c>
      <c r="F4096">
        <v>41207869</v>
      </c>
      <c r="G4096">
        <v>41207888</v>
      </c>
      <c r="H4096" t="s">
        <v>1</v>
      </c>
      <c r="I4096" t="s">
        <v>35</v>
      </c>
      <c r="J4096" s="4">
        <v>10.100180999999999</v>
      </c>
    </row>
    <row r="4097" spans="1:10" x14ac:dyDescent="0.35">
      <c r="A4097" t="s">
        <v>3</v>
      </c>
      <c r="B4097">
        <v>60918871</v>
      </c>
      <c r="C4097">
        <v>60919322</v>
      </c>
      <c r="D4097" s="2">
        <v>8</v>
      </c>
      <c r="E4097" t="s">
        <v>3</v>
      </c>
      <c r="F4097">
        <v>60919021</v>
      </c>
      <c r="G4097">
        <v>60919040</v>
      </c>
      <c r="H4097" t="s">
        <v>2</v>
      </c>
      <c r="I4097" t="s">
        <v>35</v>
      </c>
      <c r="J4097" s="4">
        <v>10.100180999999999</v>
      </c>
    </row>
    <row r="4098" spans="1:10" x14ac:dyDescent="0.35">
      <c r="A4098" t="s">
        <v>20</v>
      </c>
      <c r="B4098">
        <v>148175809</v>
      </c>
      <c r="C4098">
        <v>148176200</v>
      </c>
      <c r="D4098" s="2">
        <v>8</v>
      </c>
      <c r="E4098" t="s">
        <v>20</v>
      </c>
      <c r="F4098">
        <v>148175964</v>
      </c>
      <c r="G4098">
        <v>148175983</v>
      </c>
      <c r="H4098" t="s">
        <v>2</v>
      </c>
      <c r="I4098" t="s">
        <v>35</v>
      </c>
      <c r="J4098" s="4">
        <v>10.090437</v>
      </c>
    </row>
    <row r="4099" spans="1:10" x14ac:dyDescent="0.35">
      <c r="A4099" t="s">
        <v>8</v>
      </c>
      <c r="B4099">
        <v>41411174</v>
      </c>
      <c r="C4099">
        <v>41411664</v>
      </c>
      <c r="D4099" s="2">
        <v>8</v>
      </c>
      <c r="E4099" t="s">
        <v>8</v>
      </c>
      <c r="F4099">
        <v>41411479</v>
      </c>
      <c r="G4099">
        <v>41411498</v>
      </c>
      <c r="H4099" t="s">
        <v>1</v>
      </c>
      <c r="I4099" t="s">
        <v>35</v>
      </c>
      <c r="J4099" s="4">
        <v>10.085044</v>
      </c>
    </row>
    <row r="4100" spans="1:10" x14ac:dyDescent="0.35">
      <c r="A4100" t="s">
        <v>0</v>
      </c>
      <c r="B4100">
        <v>66934345</v>
      </c>
      <c r="C4100">
        <v>66934752</v>
      </c>
      <c r="D4100" s="2">
        <v>8</v>
      </c>
      <c r="E4100" t="s">
        <v>0</v>
      </c>
      <c r="F4100">
        <v>66934551</v>
      </c>
      <c r="G4100">
        <v>66934570</v>
      </c>
      <c r="H4100" t="s">
        <v>1</v>
      </c>
      <c r="I4100" t="s">
        <v>35</v>
      </c>
      <c r="J4100" s="4">
        <v>10.075234999999999</v>
      </c>
    </row>
    <row r="4101" spans="1:10" x14ac:dyDescent="0.35">
      <c r="A4101" t="s">
        <v>4</v>
      </c>
      <c r="B4101">
        <v>80916184</v>
      </c>
      <c r="C4101">
        <v>80916580</v>
      </c>
      <c r="D4101" s="2">
        <v>8</v>
      </c>
      <c r="E4101" t="s">
        <v>4</v>
      </c>
      <c r="F4101">
        <v>80916389</v>
      </c>
      <c r="G4101">
        <v>80916408</v>
      </c>
      <c r="H4101" t="s">
        <v>1</v>
      </c>
      <c r="I4101" t="s">
        <v>35</v>
      </c>
      <c r="J4101" s="4">
        <v>10.070829</v>
      </c>
    </row>
    <row r="4102" spans="1:10" x14ac:dyDescent="0.35">
      <c r="A4102" t="s">
        <v>9</v>
      </c>
      <c r="B4102">
        <v>4536649</v>
      </c>
      <c r="C4102">
        <v>4537039</v>
      </c>
      <c r="D4102" s="2">
        <v>8</v>
      </c>
      <c r="E4102" t="s">
        <v>9</v>
      </c>
      <c r="F4102">
        <v>4536801</v>
      </c>
      <c r="G4102">
        <v>4536820</v>
      </c>
      <c r="H4102" t="s">
        <v>1</v>
      </c>
      <c r="I4102" t="s">
        <v>35</v>
      </c>
      <c r="J4102" s="4">
        <v>10.052002</v>
      </c>
    </row>
    <row r="4103" spans="1:10" x14ac:dyDescent="0.35">
      <c r="A4103" t="s">
        <v>17</v>
      </c>
      <c r="B4103">
        <v>175571160</v>
      </c>
      <c r="C4103">
        <v>175571481</v>
      </c>
      <c r="D4103" s="2">
        <v>8</v>
      </c>
      <c r="E4103" t="s">
        <v>17</v>
      </c>
      <c r="F4103">
        <v>175571305</v>
      </c>
      <c r="G4103">
        <v>175571329</v>
      </c>
      <c r="H4103" t="s">
        <v>1</v>
      </c>
      <c r="I4103" t="s">
        <v>88</v>
      </c>
      <c r="J4103" s="4">
        <v>10.024175</v>
      </c>
    </row>
    <row r="4104" spans="1:10" x14ac:dyDescent="0.35">
      <c r="A4104" t="s">
        <v>4</v>
      </c>
      <c r="B4104">
        <v>66126851</v>
      </c>
      <c r="C4104">
        <v>66127384</v>
      </c>
      <c r="D4104" s="2">
        <v>8</v>
      </c>
      <c r="E4104" t="s">
        <v>4</v>
      </c>
      <c r="F4104">
        <v>66127108</v>
      </c>
      <c r="G4104">
        <v>66127127</v>
      </c>
      <c r="H4104" t="s">
        <v>1</v>
      </c>
      <c r="I4104" t="s">
        <v>35</v>
      </c>
      <c r="J4104" s="4">
        <v>10.018643000000001</v>
      </c>
    </row>
    <row r="4105" spans="1:10" x14ac:dyDescent="0.35">
      <c r="A4105" t="s">
        <v>13</v>
      </c>
      <c r="B4105">
        <v>220143115</v>
      </c>
      <c r="C4105">
        <v>220143703</v>
      </c>
      <c r="D4105" s="2">
        <v>8</v>
      </c>
      <c r="E4105" t="s">
        <v>13</v>
      </c>
      <c r="F4105">
        <v>220143312</v>
      </c>
      <c r="G4105">
        <v>220143331</v>
      </c>
      <c r="H4105" t="s">
        <v>1</v>
      </c>
      <c r="I4105" t="s">
        <v>35</v>
      </c>
      <c r="J4105" s="4">
        <v>10.015637999999999</v>
      </c>
    </row>
    <row r="4106" spans="1:10" x14ac:dyDescent="0.35">
      <c r="A4106" t="s">
        <v>12</v>
      </c>
      <c r="B4106">
        <v>38342672</v>
      </c>
      <c r="C4106">
        <v>38343192</v>
      </c>
      <c r="D4106" s="2">
        <v>8</v>
      </c>
      <c r="E4106" t="s">
        <v>12</v>
      </c>
      <c r="F4106">
        <v>38342892</v>
      </c>
      <c r="G4106">
        <v>38342916</v>
      </c>
      <c r="H4106" t="s">
        <v>1</v>
      </c>
      <c r="I4106" t="s">
        <v>88</v>
      </c>
      <c r="J4106" s="4">
        <v>10.013757999999999</v>
      </c>
    </row>
    <row r="4107" spans="1:10" x14ac:dyDescent="0.35">
      <c r="A4107" t="s">
        <v>6</v>
      </c>
      <c r="B4107">
        <v>43347572</v>
      </c>
      <c r="C4107">
        <v>43348002</v>
      </c>
      <c r="D4107" s="2">
        <v>8</v>
      </c>
      <c r="E4107" t="s">
        <v>6</v>
      </c>
      <c r="F4107">
        <v>43347795</v>
      </c>
      <c r="G4107">
        <v>43347814</v>
      </c>
      <c r="H4107" t="s">
        <v>1</v>
      </c>
      <c r="I4107" t="s">
        <v>35</v>
      </c>
      <c r="J4107" s="4">
        <v>10.003682</v>
      </c>
    </row>
    <row r="4108" spans="1:10" x14ac:dyDescent="0.35">
      <c r="A4108" t="s">
        <v>19</v>
      </c>
      <c r="B4108">
        <v>18792164</v>
      </c>
      <c r="C4108">
        <v>18792715</v>
      </c>
      <c r="D4108" s="2">
        <v>8</v>
      </c>
      <c r="E4108" t="s">
        <v>19</v>
      </c>
      <c r="F4108">
        <v>18792475</v>
      </c>
      <c r="G4108">
        <v>18792494</v>
      </c>
      <c r="H4108" t="s">
        <v>2</v>
      </c>
      <c r="I4108" t="s">
        <v>35</v>
      </c>
      <c r="J4108" s="4">
        <v>9.9941530000000007</v>
      </c>
    </row>
    <row r="4109" spans="1:10" x14ac:dyDescent="0.35">
      <c r="A4109" t="s">
        <v>3</v>
      </c>
      <c r="B4109">
        <v>103042225</v>
      </c>
      <c r="C4109">
        <v>103042796</v>
      </c>
      <c r="D4109" s="2">
        <v>8</v>
      </c>
      <c r="E4109" t="s">
        <v>3</v>
      </c>
      <c r="F4109">
        <v>103042440</v>
      </c>
      <c r="G4109">
        <v>103042459</v>
      </c>
      <c r="H4109" t="s">
        <v>1</v>
      </c>
      <c r="I4109" t="s">
        <v>90</v>
      </c>
      <c r="J4109" s="4">
        <v>9.9875710000000009</v>
      </c>
    </row>
    <row r="4110" spans="1:10" x14ac:dyDescent="0.35">
      <c r="A4110" t="s">
        <v>0</v>
      </c>
      <c r="B4110">
        <v>246161455</v>
      </c>
      <c r="C4110">
        <v>246161937</v>
      </c>
      <c r="D4110" s="2">
        <v>8</v>
      </c>
      <c r="E4110" t="s">
        <v>0</v>
      </c>
      <c r="F4110">
        <v>246161755</v>
      </c>
      <c r="G4110">
        <v>246161774</v>
      </c>
      <c r="H4110" t="s">
        <v>1</v>
      </c>
      <c r="I4110" t="s">
        <v>35</v>
      </c>
      <c r="J4110" s="4">
        <v>9.9803440000000005</v>
      </c>
    </row>
    <row r="4111" spans="1:10" x14ac:dyDescent="0.35">
      <c r="A4111" t="s">
        <v>5</v>
      </c>
      <c r="B4111">
        <v>104478781</v>
      </c>
      <c r="C4111">
        <v>104479205</v>
      </c>
      <c r="D4111" s="2">
        <v>8</v>
      </c>
      <c r="E4111" t="s">
        <v>5</v>
      </c>
      <c r="F4111">
        <v>104479055</v>
      </c>
      <c r="G4111">
        <v>104479079</v>
      </c>
      <c r="H4111" t="s">
        <v>1</v>
      </c>
      <c r="I4111" t="s">
        <v>88</v>
      </c>
      <c r="J4111" s="4">
        <v>9.9768480000000004</v>
      </c>
    </row>
    <row r="4112" spans="1:10" x14ac:dyDescent="0.35">
      <c r="A4112" t="s">
        <v>7</v>
      </c>
      <c r="B4112">
        <v>53509859</v>
      </c>
      <c r="C4112">
        <v>53510234</v>
      </c>
      <c r="D4112" s="2">
        <v>8</v>
      </c>
      <c r="E4112" t="s">
        <v>7</v>
      </c>
      <c r="F4112">
        <v>53510067</v>
      </c>
      <c r="G4112">
        <v>53510081</v>
      </c>
      <c r="H4112" t="s">
        <v>1</v>
      </c>
      <c r="I4112" t="s">
        <v>37</v>
      </c>
      <c r="J4112" s="4">
        <v>9.9698639999999994</v>
      </c>
    </row>
    <row r="4113" spans="1:10" x14ac:dyDescent="0.35">
      <c r="A4113" t="s">
        <v>20</v>
      </c>
      <c r="B4113">
        <v>20001355</v>
      </c>
      <c r="C4113">
        <v>20001834</v>
      </c>
      <c r="D4113" s="2">
        <v>8</v>
      </c>
      <c r="E4113" t="s">
        <v>20</v>
      </c>
      <c r="F4113">
        <v>20001550</v>
      </c>
      <c r="G4113">
        <v>20001569</v>
      </c>
      <c r="H4113" t="s">
        <v>1</v>
      </c>
      <c r="I4113" t="s">
        <v>35</v>
      </c>
      <c r="J4113" s="4">
        <v>9.9632590000000008</v>
      </c>
    </row>
    <row r="4114" spans="1:10" x14ac:dyDescent="0.35">
      <c r="A4114" t="s">
        <v>21</v>
      </c>
      <c r="B4114">
        <v>80277710</v>
      </c>
      <c r="C4114">
        <v>80278187</v>
      </c>
      <c r="D4114" s="2">
        <v>8</v>
      </c>
      <c r="E4114" t="s">
        <v>21</v>
      </c>
      <c r="F4114">
        <v>80277931</v>
      </c>
      <c r="G4114">
        <v>80277950</v>
      </c>
      <c r="H4114" t="s">
        <v>2</v>
      </c>
      <c r="I4114" t="s">
        <v>35</v>
      </c>
      <c r="J4114" s="4">
        <v>9.9630729999999996</v>
      </c>
    </row>
    <row r="4115" spans="1:10" x14ac:dyDescent="0.35">
      <c r="A4115" t="s">
        <v>10</v>
      </c>
      <c r="B4115">
        <v>4232219</v>
      </c>
      <c r="C4115">
        <v>4232629</v>
      </c>
      <c r="D4115" s="2">
        <v>8</v>
      </c>
      <c r="E4115" t="s">
        <v>10</v>
      </c>
      <c r="F4115">
        <v>4232390</v>
      </c>
      <c r="G4115">
        <v>4232409</v>
      </c>
      <c r="H4115" t="s">
        <v>2</v>
      </c>
      <c r="I4115" t="s">
        <v>35</v>
      </c>
      <c r="J4115" s="4">
        <v>9.9604940000000006</v>
      </c>
    </row>
    <row r="4116" spans="1:10" x14ac:dyDescent="0.35">
      <c r="A4116" t="s">
        <v>0</v>
      </c>
      <c r="B4116">
        <v>4342855</v>
      </c>
      <c r="C4116">
        <v>4343222</v>
      </c>
      <c r="D4116" s="2">
        <v>8</v>
      </c>
      <c r="E4116" t="s">
        <v>0</v>
      </c>
      <c r="F4116">
        <v>4343064</v>
      </c>
      <c r="G4116">
        <v>4343078</v>
      </c>
      <c r="H4116" t="s">
        <v>1</v>
      </c>
      <c r="I4116" t="s">
        <v>37</v>
      </c>
      <c r="J4116" s="4">
        <v>9.9531510000000001</v>
      </c>
    </row>
    <row r="4117" spans="1:10" x14ac:dyDescent="0.35">
      <c r="A4117" t="s">
        <v>0</v>
      </c>
      <c r="B4117">
        <v>56533686</v>
      </c>
      <c r="C4117">
        <v>56534066</v>
      </c>
      <c r="D4117" s="2">
        <v>8</v>
      </c>
      <c r="E4117" t="s">
        <v>0</v>
      </c>
      <c r="F4117">
        <v>56533841</v>
      </c>
      <c r="G4117">
        <v>56533860</v>
      </c>
      <c r="H4117" t="s">
        <v>2</v>
      </c>
      <c r="I4117" t="s">
        <v>90</v>
      </c>
      <c r="J4117" s="4">
        <v>9.9517000000000007</v>
      </c>
    </row>
    <row r="4118" spans="1:10" x14ac:dyDescent="0.35">
      <c r="A4118" t="s">
        <v>21</v>
      </c>
      <c r="B4118">
        <v>91683705</v>
      </c>
      <c r="C4118">
        <v>91684212</v>
      </c>
      <c r="D4118" s="2">
        <v>8</v>
      </c>
      <c r="E4118" t="s">
        <v>21</v>
      </c>
      <c r="F4118">
        <v>91683836</v>
      </c>
      <c r="G4118">
        <v>91683845</v>
      </c>
      <c r="H4118" t="s">
        <v>2</v>
      </c>
      <c r="I4118" t="s">
        <v>89</v>
      </c>
      <c r="J4118" s="4">
        <v>9.9405850000000004</v>
      </c>
    </row>
    <row r="4119" spans="1:10" x14ac:dyDescent="0.35">
      <c r="A4119" t="s">
        <v>0</v>
      </c>
      <c r="B4119">
        <v>230084161</v>
      </c>
      <c r="C4119">
        <v>230085086</v>
      </c>
      <c r="D4119" s="2">
        <v>8</v>
      </c>
      <c r="E4119" t="s">
        <v>0</v>
      </c>
      <c r="F4119">
        <v>230084424</v>
      </c>
      <c r="G4119">
        <v>230084438</v>
      </c>
      <c r="H4119" t="s">
        <v>1</v>
      </c>
      <c r="I4119" t="s">
        <v>37</v>
      </c>
      <c r="J4119" s="4">
        <v>9.9257930000000005</v>
      </c>
    </row>
    <row r="4120" spans="1:10" x14ac:dyDescent="0.35">
      <c r="A4120" t="s">
        <v>4</v>
      </c>
      <c r="B4120">
        <v>61300591</v>
      </c>
      <c r="C4120">
        <v>61300940</v>
      </c>
      <c r="D4120" s="2">
        <v>8</v>
      </c>
      <c r="E4120" t="s">
        <v>4</v>
      </c>
      <c r="F4120">
        <v>61300748</v>
      </c>
      <c r="G4120">
        <v>61300767</v>
      </c>
      <c r="H4120" t="s">
        <v>2</v>
      </c>
      <c r="I4120" t="s">
        <v>35</v>
      </c>
      <c r="J4120" s="4">
        <v>9.9112720000000003</v>
      </c>
    </row>
    <row r="4121" spans="1:10" x14ac:dyDescent="0.35">
      <c r="A4121" t="s">
        <v>7</v>
      </c>
      <c r="B4121">
        <v>51367346</v>
      </c>
      <c r="C4121">
        <v>51367925</v>
      </c>
      <c r="D4121" s="2">
        <v>8</v>
      </c>
      <c r="E4121" t="s">
        <v>7</v>
      </c>
      <c r="F4121">
        <v>51367704</v>
      </c>
      <c r="G4121">
        <v>51367723</v>
      </c>
      <c r="H4121" t="s">
        <v>1</v>
      </c>
      <c r="I4121" t="s">
        <v>35</v>
      </c>
      <c r="J4121" s="4">
        <v>9.8760739999999991</v>
      </c>
    </row>
    <row r="4122" spans="1:10" x14ac:dyDescent="0.35">
      <c r="A4122" t="s">
        <v>4</v>
      </c>
      <c r="B4122">
        <v>113446883</v>
      </c>
      <c r="C4122">
        <v>113447334</v>
      </c>
      <c r="D4122" s="2">
        <v>8</v>
      </c>
      <c r="E4122" t="s">
        <v>4</v>
      </c>
      <c r="F4122">
        <v>113447106</v>
      </c>
      <c r="G4122">
        <v>113447125</v>
      </c>
      <c r="H4122" t="s">
        <v>1</v>
      </c>
      <c r="I4122" t="s">
        <v>35</v>
      </c>
      <c r="J4122" s="4">
        <v>9.8636879999999998</v>
      </c>
    </row>
    <row r="4123" spans="1:10" x14ac:dyDescent="0.35">
      <c r="A4123" t="s">
        <v>14</v>
      </c>
      <c r="B4123">
        <v>60041831</v>
      </c>
      <c r="C4123">
        <v>60042207</v>
      </c>
      <c r="D4123" s="2">
        <v>8</v>
      </c>
      <c r="E4123" t="s">
        <v>14</v>
      </c>
      <c r="F4123">
        <v>60041984</v>
      </c>
      <c r="G4123">
        <v>60042003</v>
      </c>
      <c r="H4123" t="s">
        <v>1</v>
      </c>
      <c r="I4123" t="s">
        <v>90</v>
      </c>
      <c r="J4123" s="4">
        <v>9.8484409999999993</v>
      </c>
    </row>
    <row r="4124" spans="1:10" x14ac:dyDescent="0.35">
      <c r="A4124" t="s">
        <v>6</v>
      </c>
      <c r="B4124">
        <v>37540748</v>
      </c>
      <c r="C4124">
        <v>37541095</v>
      </c>
      <c r="D4124" s="2">
        <v>8</v>
      </c>
      <c r="E4124" t="s">
        <v>6</v>
      </c>
      <c r="F4124">
        <v>37540922</v>
      </c>
      <c r="G4124">
        <v>37540946</v>
      </c>
      <c r="H4124" t="s">
        <v>1</v>
      </c>
      <c r="I4124" t="s">
        <v>88</v>
      </c>
      <c r="J4124" s="4">
        <v>9.8472019999999993</v>
      </c>
    </row>
    <row r="4125" spans="1:10" x14ac:dyDescent="0.35">
      <c r="A4125" t="s">
        <v>9</v>
      </c>
      <c r="B4125">
        <v>49116853</v>
      </c>
      <c r="C4125">
        <v>49117278</v>
      </c>
      <c r="D4125" s="2">
        <v>8</v>
      </c>
      <c r="E4125" t="s">
        <v>9</v>
      </c>
      <c r="F4125">
        <v>49117078</v>
      </c>
      <c r="G4125">
        <v>49117102</v>
      </c>
      <c r="H4125" t="s">
        <v>1</v>
      </c>
      <c r="I4125" t="s">
        <v>88</v>
      </c>
      <c r="J4125" s="4">
        <v>9.8410519999999995</v>
      </c>
    </row>
    <row r="4126" spans="1:10" x14ac:dyDescent="0.35">
      <c r="A4126" t="s">
        <v>9</v>
      </c>
      <c r="B4126">
        <v>72972888</v>
      </c>
      <c r="C4126">
        <v>72973285</v>
      </c>
      <c r="D4126" s="2">
        <v>8</v>
      </c>
      <c r="E4126" t="s">
        <v>9</v>
      </c>
      <c r="F4126">
        <v>72973121</v>
      </c>
      <c r="G4126">
        <v>72973140</v>
      </c>
      <c r="H4126" t="s">
        <v>2</v>
      </c>
      <c r="I4126" t="s">
        <v>35</v>
      </c>
      <c r="J4126" s="4">
        <v>9.8103960000000008</v>
      </c>
    </row>
    <row r="4127" spans="1:10" x14ac:dyDescent="0.35">
      <c r="A4127" t="s">
        <v>21</v>
      </c>
      <c r="B4127">
        <v>93029042</v>
      </c>
      <c r="C4127">
        <v>93029426</v>
      </c>
      <c r="D4127" s="2">
        <v>8</v>
      </c>
      <c r="E4127" t="s">
        <v>21</v>
      </c>
      <c r="F4127">
        <v>93029315</v>
      </c>
      <c r="G4127">
        <v>93029339</v>
      </c>
      <c r="H4127" t="s">
        <v>1</v>
      </c>
      <c r="I4127" t="s">
        <v>88</v>
      </c>
      <c r="J4127" s="4">
        <v>9.8071269999999995</v>
      </c>
    </row>
    <row r="4128" spans="1:10" x14ac:dyDescent="0.35">
      <c r="A4128" t="s">
        <v>10</v>
      </c>
      <c r="B4128">
        <v>42428316</v>
      </c>
      <c r="C4128">
        <v>42428742</v>
      </c>
      <c r="D4128" s="2">
        <v>8</v>
      </c>
      <c r="E4128" t="s">
        <v>10</v>
      </c>
      <c r="F4128">
        <v>42428588</v>
      </c>
      <c r="G4128">
        <v>42428607</v>
      </c>
      <c r="H4128" t="s">
        <v>1</v>
      </c>
      <c r="I4128" t="s">
        <v>35</v>
      </c>
      <c r="J4128" s="4">
        <v>9.7971559999999993</v>
      </c>
    </row>
    <row r="4129" spans="1:10" x14ac:dyDescent="0.35">
      <c r="A4129" t="s">
        <v>13</v>
      </c>
      <c r="B4129">
        <v>120620187</v>
      </c>
      <c r="C4129">
        <v>120620724</v>
      </c>
      <c r="D4129" s="2">
        <v>8</v>
      </c>
      <c r="E4129" t="s">
        <v>13</v>
      </c>
      <c r="F4129">
        <v>120620502</v>
      </c>
      <c r="G4129">
        <v>120620521</v>
      </c>
      <c r="H4129" t="s">
        <v>2</v>
      </c>
      <c r="I4129" t="s">
        <v>35</v>
      </c>
      <c r="J4129" s="4">
        <v>9.7947710000000008</v>
      </c>
    </row>
    <row r="4130" spans="1:10" x14ac:dyDescent="0.35">
      <c r="A4130" t="s">
        <v>20</v>
      </c>
      <c r="B4130">
        <v>101539559</v>
      </c>
      <c r="C4130">
        <v>101540085</v>
      </c>
      <c r="D4130" s="2">
        <v>8</v>
      </c>
      <c r="E4130" t="s">
        <v>20</v>
      </c>
      <c r="F4130">
        <v>101539743</v>
      </c>
      <c r="G4130">
        <v>101539762</v>
      </c>
      <c r="H4130" t="s">
        <v>2</v>
      </c>
      <c r="I4130" t="s">
        <v>35</v>
      </c>
      <c r="J4130" s="4">
        <v>9.789142</v>
      </c>
    </row>
    <row r="4131" spans="1:10" x14ac:dyDescent="0.35">
      <c r="A4131" t="s">
        <v>23</v>
      </c>
      <c r="B4131">
        <v>87699989</v>
      </c>
      <c r="C4131">
        <v>87700669</v>
      </c>
      <c r="D4131" s="2">
        <v>8</v>
      </c>
      <c r="E4131" t="s">
        <v>23</v>
      </c>
      <c r="F4131">
        <v>87700334</v>
      </c>
      <c r="G4131">
        <v>87700353</v>
      </c>
      <c r="H4131" t="s">
        <v>2</v>
      </c>
      <c r="I4131" t="s">
        <v>35</v>
      </c>
      <c r="J4131" s="4">
        <v>9.7876320000000003</v>
      </c>
    </row>
    <row r="4132" spans="1:10" x14ac:dyDescent="0.35">
      <c r="A4132" t="s">
        <v>20</v>
      </c>
      <c r="B4132">
        <v>149234069</v>
      </c>
      <c r="C4132">
        <v>149234653</v>
      </c>
      <c r="D4132" s="2">
        <v>8</v>
      </c>
      <c r="E4132" t="s">
        <v>20</v>
      </c>
      <c r="F4132">
        <v>149234240</v>
      </c>
      <c r="G4132">
        <v>149234259</v>
      </c>
      <c r="H4132" t="s">
        <v>2</v>
      </c>
      <c r="I4132" t="s">
        <v>35</v>
      </c>
      <c r="J4132" s="4">
        <v>9.7860429999999994</v>
      </c>
    </row>
    <row r="4133" spans="1:10" x14ac:dyDescent="0.35">
      <c r="A4133" t="s">
        <v>5</v>
      </c>
      <c r="B4133">
        <v>113116308</v>
      </c>
      <c r="C4133">
        <v>113116947</v>
      </c>
      <c r="D4133" s="2">
        <v>8</v>
      </c>
      <c r="E4133" t="s">
        <v>5</v>
      </c>
      <c r="F4133">
        <v>113116513</v>
      </c>
      <c r="G4133">
        <v>113116532</v>
      </c>
      <c r="H4133" t="s">
        <v>1</v>
      </c>
      <c r="I4133" t="s">
        <v>35</v>
      </c>
      <c r="J4133" s="4">
        <v>9.7818430000000003</v>
      </c>
    </row>
    <row r="4134" spans="1:10" x14ac:dyDescent="0.35">
      <c r="A4134" t="s">
        <v>8</v>
      </c>
      <c r="B4134">
        <v>96565297</v>
      </c>
      <c r="C4134">
        <v>96565657</v>
      </c>
      <c r="D4134" s="2">
        <v>8</v>
      </c>
      <c r="E4134" t="s">
        <v>8</v>
      </c>
      <c r="F4134">
        <v>96565473</v>
      </c>
      <c r="G4134">
        <v>96565497</v>
      </c>
      <c r="H4134" t="s">
        <v>1</v>
      </c>
      <c r="I4134" t="s">
        <v>88</v>
      </c>
      <c r="J4134" s="4">
        <v>9.7758369999999992</v>
      </c>
    </row>
    <row r="4135" spans="1:10" x14ac:dyDescent="0.35">
      <c r="A4135" t="s">
        <v>22</v>
      </c>
      <c r="B4135">
        <v>106939344</v>
      </c>
      <c r="C4135">
        <v>106939768</v>
      </c>
      <c r="D4135" s="2">
        <v>8</v>
      </c>
      <c r="E4135" t="s">
        <v>22</v>
      </c>
      <c r="F4135">
        <v>106939533</v>
      </c>
      <c r="G4135">
        <v>106939552</v>
      </c>
      <c r="H4135" t="s">
        <v>1</v>
      </c>
      <c r="I4135" t="s">
        <v>35</v>
      </c>
      <c r="J4135" s="4">
        <v>9.7667669999999998</v>
      </c>
    </row>
    <row r="4136" spans="1:10" x14ac:dyDescent="0.35">
      <c r="A4136" t="s">
        <v>21</v>
      </c>
      <c r="B4136">
        <v>151895153</v>
      </c>
      <c r="C4136">
        <v>151895827</v>
      </c>
      <c r="D4136" s="2">
        <v>8</v>
      </c>
      <c r="E4136" t="s">
        <v>21</v>
      </c>
      <c r="F4136">
        <v>151895402</v>
      </c>
      <c r="G4136">
        <v>151895421</v>
      </c>
      <c r="H4136" t="s">
        <v>2</v>
      </c>
      <c r="I4136" t="s">
        <v>35</v>
      </c>
      <c r="J4136" s="4">
        <v>9.7634310000000006</v>
      </c>
    </row>
    <row r="4137" spans="1:10" x14ac:dyDescent="0.35">
      <c r="A4137" t="s">
        <v>4</v>
      </c>
      <c r="B4137">
        <v>60935625</v>
      </c>
      <c r="C4137">
        <v>60936011</v>
      </c>
      <c r="D4137" s="2">
        <v>8</v>
      </c>
      <c r="E4137" t="s">
        <v>4</v>
      </c>
      <c r="F4137">
        <v>60935822</v>
      </c>
      <c r="G4137">
        <v>60935846</v>
      </c>
      <c r="H4137" t="s">
        <v>1</v>
      </c>
      <c r="I4137" t="s">
        <v>88</v>
      </c>
      <c r="J4137" s="4">
        <v>9.7622509999999991</v>
      </c>
    </row>
    <row r="4138" spans="1:10" x14ac:dyDescent="0.35">
      <c r="A4138" t="s">
        <v>4</v>
      </c>
      <c r="B4138">
        <v>86579169</v>
      </c>
      <c r="C4138">
        <v>86579477</v>
      </c>
      <c r="D4138" s="2">
        <v>8</v>
      </c>
      <c r="E4138" t="s">
        <v>4</v>
      </c>
      <c r="F4138">
        <v>86579301</v>
      </c>
      <c r="G4138">
        <v>86579320</v>
      </c>
      <c r="H4138" t="s">
        <v>2</v>
      </c>
      <c r="I4138" t="s">
        <v>35</v>
      </c>
      <c r="J4138" s="4">
        <v>9.7393110000000007</v>
      </c>
    </row>
    <row r="4139" spans="1:10" x14ac:dyDescent="0.35">
      <c r="A4139" t="s">
        <v>0</v>
      </c>
      <c r="B4139">
        <v>162545147</v>
      </c>
      <c r="C4139">
        <v>162545685</v>
      </c>
      <c r="D4139" s="2">
        <v>8</v>
      </c>
      <c r="E4139" t="s">
        <v>0</v>
      </c>
      <c r="F4139">
        <v>162545527</v>
      </c>
      <c r="G4139">
        <v>162545546</v>
      </c>
      <c r="H4139" t="s">
        <v>2</v>
      </c>
      <c r="I4139" t="s">
        <v>35</v>
      </c>
      <c r="J4139" s="4">
        <v>9.7341840000000008</v>
      </c>
    </row>
    <row r="4140" spans="1:10" x14ac:dyDescent="0.35">
      <c r="A4140" t="s">
        <v>8</v>
      </c>
      <c r="B4140">
        <v>40322151</v>
      </c>
      <c r="C4140">
        <v>40322642</v>
      </c>
      <c r="D4140" s="2">
        <v>8</v>
      </c>
      <c r="E4140" t="s">
        <v>8</v>
      </c>
      <c r="F4140">
        <v>40322439</v>
      </c>
      <c r="G4140">
        <v>40322463</v>
      </c>
      <c r="H4140" t="s">
        <v>1</v>
      </c>
      <c r="I4140" t="s">
        <v>88</v>
      </c>
      <c r="J4140" s="4">
        <v>9.7338869999999993</v>
      </c>
    </row>
    <row r="4141" spans="1:10" x14ac:dyDescent="0.35">
      <c r="A4141" t="s">
        <v>4</v>
      </c>
      <c r="B4141">
        <v>27524130</v>
      </c>
      <c r="C4141">
        <v>27524509</v>
      </c>
      <c r="D4141" s="2">
        <v>8</v>
      </c>
      <c r="E4141" t="s">
        <v>4</v>
      </c>
      <c r="F4141">
        <v>27524311</v>
      </c>
      <c r="G4141">
        <v>27524330</v>
      </c>
      <c r="H4141" t="s">
        <v>2</v>
      </c>
      <c r="I4141" t="s">
        <v>35</v>
      </c>
      <c r="J4141" s="4">
        <v>9.7314419999999995</v>
      </c>
    </row>
    <row r="4142" spans="1:10" x14ac:dyDescent="0.35">
      <c r="A4142" t="s">
        <v>8</v>
      </c>
      <c r="B4142">
        <v>78617635</v>
      </c>
      <c r="C4142">
        <v>78617985</v>
      </c>
      <c r="D4142" s="2">
        <v>8</v>
      </c>
      <c r="E4142" t="s">
        <v>8</v>
      </c>
      <c r="F4142">
        <v>78617823</v>
      </c>
      <c r="G4142">
        <v>78617847</v>
      </c>
      <c r="H4142" t="s">
        <v>2</v>
      </c>
      <c r="I4142" t="s">
        <v>88</v>
      </c>
      <c r="J4142" s="4">
        <v>9.7282720000000005</v>
      </c>
    </row>
    <row r="4143" spans="1:10" x14ac:dyDescent="0.35">
      <c r="A4143" t="s">
        <v>15</v>
      </c>
      <c r="B4143">
        <v>24257696</v>
      </c>
      <c r="C4143">
        <v>24258109</v>
      </c>
      <c r="D4143" s="2">
        <v>8</v>
      </c>
      <c r="E4143" t="s">
        <v>15</v>
      </c>
      <c r="F4143">
        <v>24257872</v>
      </c>
      <c r="G4143">
        <v>24257891</v>
      </c>
      <c r="H4143" t="s">
        <v>2</v>
      </c>
      <c r="I4143" t="s">
        <v>35</v>
      </c>
      <c r="J4143" s="4">
        <v>9.7270939999999992</v>
      </c>
    </row>
    <row r="4144" spans="1:10" x14ac:dyDescent="0.35">
      <c r="A4144" t="s">
        <v>4</v>
      </c>
      <c r="B4144">
        <v>107159133</v>
      </c>
      <c r="C4144">
        <v>107159462</v>
      </c>
      <c r="D4144" s="2">
        <v>8</v>
      </c>
      <c r="E4144" t="s">
        <v>4</v>
      </c>
      <c r="F4144">
        <v>107159281</v>
      </c>
      <c r="G4144">
        <v>107159295</v>
      </c>
      <c r="H4144" t="s">
        <v>2</v>
      </c>
      <c r="I4144" t="s">
        <v>37</v>
      </c>
      <c r="J4144" s="4">
        <v>9.7231649999999998</v>
      </c>
    </row>
    <row r="4145" spans="1:10" x14ac:dyDescent="0.35">
      <c r="A4145" t="s">
        <v>12</v>
      </c>
      <c r="B4145">
        <v>42111956</v>
      </c>
      <c r="C4145">
        <v>42112318</v>
      </c>
      <c r="D4145" s="2">
        <v>8</v>
      </c>
      <c r="E4145" t="s">
        <v>12</v>
      </c>
      <c r="F4145">
        <v>42112118</v>
      </c>
      <c r="G4145">
        <v>42112142</v>
      </c>
      <c r="H4145" t="s">
        <v>2</v>
      </c>
      <c r="I4145" t="s">
        <v>88</v>
      </c>
      <c r="J4145" s="4">
        <v>9.7222240000000006</v>
      </c>
    </row>
    <row r="4146" spans="1:10" x14ac:dyDescent="0.35">
      <c r="A4146" t="s">
        <v>23</v>
      </c>
      <c r="B4146">
        <v>137720326</v>
      </c>
      <c r="C4146">
        <v>137720860</v>
      </c>
      <c r="D4146" s="2">
        <v>8</v>
      </c>
      <c r="E4146" t="s">
        <v>23</v>
      </c>
      <c r="F4146">
        <v>137720579</v>
      </c>
      <c r="G4146">
        <v>137720598</v>
      </c>
      <c r="H4146" t="s">
        <v>1</v>
      </c>
      <c r="I4146" t="s">
        <v>90</v>
      </c>
      <c r="J4146" s="4">
        <v>9.7197709999999997</v>
      </c>
    </row>
    <row r="4147" spans="1:10" x14ac:dyDescent="0.35">
      <c r="A4147" t="s">
        <v>21</v>
      </c>
      <c r="B4147">
        <v>115137240</v>
      </c>
      <c r="C4147">
        <v>115137628</v>
      </c>
      <c r="D4147" s="2">
        <v>8</v>
      </c>
      <c r="E4147" t="s">
        <v>21</v>
      </c>
      <c r="F4147">
        <v>115137451</v>
      </c>
      <c r="G4147">
        <v>115137475</v>
      </c>
      <c r="H4147" t="s">
        <v>1</v>
      </c>
      <c r="I4147" t="s">
        <v>88</v>
      </c>
      <c r="J4147" s="4">
        <v>9.7161059999999999</v>
      </c>
    </row>
    <row r="4148" spans="1:10" x14ac:dyDescent="0.35">
      <c r="A4148" t="s">
        <v>23</v>
      </c>
      <c r="B4148">
        <v>129823931</v>
      </c>
      <c r="C4148">
        <v>129824329</v>
      </c>
      <c r="D4148" s="2">
        <v>8</v>
      </c>
      <c r="E4148" t="s">
        <v>23</v>
      </c>
      <c r="F4148">
        <v>129824080</v>
      </c>
      <c r="G4148">
        <v>129824099</v>
      </c>
      <c r="H4148" t="s">
        <v>1</v>
      </c>
      <c r="I4148" t="s">
        <v>90</v>
      </c>
      <c r="J4148" s="4">
        <v>9.7074979999999993</v>
      </c>
    </row>
    <row r="4149" spans="1:10" x14ac:dyDescent="0.35">
      <c r="A4149" t="s">
        <v>22</v>
      </c>
      <c r="B4149">
        <v>96731983</v>
      </c>
      <c r="C4149">
        <v>96732401</v>
      </c>
      <c r="D4149" s="2">
        <v>8</v>
      </c>
      <c r="E4149" t="s">
        <v>22</v>
      </c>
      <c r="F4149">
        <v>96732189</v>
      </c>
      <c r="G4149">
        <v>96732213</v>
      </c>
      <c r="H4149" t="s">
        <v>1</v>
      </c>
      <c r="I4149" t="s">
        <v>88</v>
      </c>
      <c r="J4149" s="4">
        <v>9.6799719999999994</v>
      </c>
    </row>
    <row r="4150" spans="1:10" x14ac:dyDescent="0.35">
      <c r="A4150" t="s">
        <v>3</v>
      </c>
      <c r="B4150">
        <v>59303074</v>
      </c>
      <c r="C4150">
        <v>59303509</v>
      </c>
      <c r="D4150" s="2">
        <v>8</v>
      </c>
      <c r="E4150" t="s">
        <v>3</v>
      </c>
      <c r="F4150">
        <v>59303278</v>
      </c>
      <c r="G4150">
        <v>59303297</v>
      </c>
      <c r="H4150" t="s">
        <v>2</v>
      </c>
      <c r="I4150" t="s">
        <v>35</v>
      </c>
      <c r="J4150" s="4">
        <v>9.6784590000000001</v>
      </c>
    </row>
    <row r="4151" spans="1:10" x14ac:dyDescent="0.35">
      <c r="A4151" t="s">
        <v>18</v>
      </c>
      <c r="B4151">
        <v>89122561</v>
      </c>
      <c r="C4151">
        <v>89123183</v>
      </c>
      <c r="D4151" s="2">
        <v>8</v>
      </c>
      <c r="E4151" t="s">
        <v>18</v>
      </c>
      <c r="F4151">
        <v>89122794</v>
      </c>
      <c r="G4151">
        <v>89122818</v>
      </c>
      <c r="H4151" t="s">
        <v>1</v>
      </c>
      <c r="I4151" t="s">
        <v>88</v>
      </c>
      <c r="J4151" s="4">
        <v>9.6645629999999993</v>
      </c>
    </row>
    <row r="4152" spans="1:10" x14ac:dyDescent="0.35">
      <c r="A4152" t="s">
        <v>3</v>
      </c>
      <c r="B4152">
        <v>13076175</v>
      </c>
      <c r="C4152">
        <v>13076889</v>
      </c>
      <c r="D4152" s="2">
        <v>8</v>
      </c>
      <c r="E4152" t="s">
        <v>3</v>
      </c>
      <c r="F4152">
        <v>13076690</v>
      </c>
      <c r="G4152">
        <v>13076709</v>
      </c>
      <c r="H4152" t="s">
        <v>2</v>
      </c>
      <c r="I4152" t="s">
        <v>35</v>
      </c>
      <c r="J4152" s="4">
        <v>9.6594189999999998</v>
      </c>
    </row>
    <row r="4153" spans="1:10" x14ac:dyDescent="0.35">
      <c r="A4153" t="s">
        <v>12</v>
      </c>
      <c r="B4153">
        <v>42378598</v>
      </c>
      <c r="C4153">
        <v>42378988</v>
      </c>
      <c r="D4153" s="2">
        <v>8</v>
      </c>
      <c r="E4153" t="s">
        <v>12</v>
      </c>
      <c r="F4153">
        <v>42378779</v>
      </c>
      <c r="G4153">
        <v>42378803</v>
      </c>
      <c r="H4153" t="s">
        <v>2</v>
      </c>
      <c r="I4153" t="s">
        <v>88</v>
      </c>
      <c r="J4153" s="4">
        <v>9.6583699999999997</v>
      </c>
    </row>
    <row r="4154" spans="1:10" x14ac:dyDescent="0.35">
      <c r="A4154" t="s">
        <v>0</v>
      </c>
      <c r="B4154">
        <v>57118188</v>
      </c>
      <c r="C4154">
        <v>57118561</v>
      </c>
      <c r="D4154" s="2">
        <v>8</v>
      </c>
      <c r="E4154" t="s">
        <v>0</v>
      </c>
      <c r="F4154">
        <v>57118352</v>
      </c>
      <c r="G4154">
        <v>57118371</v>
      </c>
      <c r="H4154" t="s">
        <v>2</v>
      </c>
      <c r="I4154" t="s">
        <v>35</v>
      </c>
      <c r="J4154" s="4">
        <v>9.6460150000000002</v>
      </c>
    </row>
    <row r="4155" spans="1:10" x14ac:dyDescent="0.35">
      <c r="A4155" t="s">
        <v>18</v>
      </c>
      <c r="B4155">
        <v>38673657</v>
      </c>
      <c r="C4155">
        <v>38673996</v>
      </c>
      <c r="D4155" s="2">
        <v>8</v>
      </c>
      <c r="E4155" t="s">
        <v>18</v>
      </c>
      <c r="F4155">
        <v>38673837</v>
      </c>
      <c r="G4155">
        <v>38673856</v>
      </c>
      <c r="H4155" t="s">
        <v>1</v>
      </c>
      <c r="I4155" t="s">
        <v>35</v>
      </c>
      <c r="J4155" s="4">
        <v>9.6454199999999997</v>
      </c>
    </row>
    <row r="4156" spans="1:10" x14ac:dyDescent="0.35">
      <c r="A4156" t="s">
        <v>17</v>
      </c>
      <c r="B4156">
        <v>126170456</v>
      </c>
      <c r="C4156">
        <v>126170868</v>
      </c>
      <c r="D4156" s="2">
        <v>8</v>
      </c>
      <c r="E4156" t="s">
        <v>17</v>
      </c>
      <c r="F4156">
        <v>126170665</v>
      </c>
      <c r="G4156">
        <v>126170684</v>
      </c>
      <c r="H4156" t="s">
        <v>2</v>
      </c>
      <c r="I4156" t="s">
        <v>35</v>
      </c>
      <c r="J4156" s="4">
        <v>9.6392959999999999</v>
      </c>
    </row>
    <row r="4157" spans="1:10" x14ac:dyDescent="0.35">
      <c r="A4157" t="s">
        <v>9</v>
      </c>
      <c r="B4157">
        <v>85514739</v>
      </c>
      <c r="C4157">
        <v>85515259</v>
      </c>
      <c r="D4157" s="2">
        <v>8</v>
      </c>
      <c r="E4157" t="s">
        <v>9</v>
      </c>
      <c r="F4157">
        <v>85515034</v>
      </c>
      <c r="G4157">
        <v>85515058</v>
      </c>
      <c r="H4157" t="s">
        <v>1</v>
      </c>
      <c r="I4157" t="s">
        <v>88</v>
      </c>
      <c r="J4157" s="4">
        <v>9.6327280000000002</v>
      </c>
    </row>
    <row r="4158" spans="1:10" x14ac:dyDescent="0.35">
      <c r="A4158" t="s">
        <v>11</v>
      </c>
      <c r="B4158">
        <v>9436223</v>
      </c>
      <c r="C4158">
        <v>9436714</v>
      </c>
      <c r="D4158" s="2">
        <v>8</v>
      </c>
      <c r="E4158" t="s">
        <v>11</v>
      </c>
      <c r="F4158">
        <v>9436378</v>
      </c>
      <c r="G4158">
        <v>9436397</v>
      </c>
      <c r="H4158" t="s">
        <v>2</v>
      </c>
      <c r="I4158" t="s">
        <v>35</v>
      </c>
      <c r="J4158" s="4">
        <v>9.6086580000000001</v>
      </c>
    </row>
    <row r="4159" spans="1:10" x14ac:dyDescent="0.35">
      <c r="A4159" t="s">
        <v>22</v>
      </c>
      <c r="B4159">
        <v>29971433</v>
      </c>
      <c r="C4159">
        <v>29972141</v>
      </c>
      <c r="D4159" s="2">
        <v>8</v>
      </c>
      <c r="E4159" t="s">
        <v>22</v>
      </c>
      <c r="F4159">
        <v>29971591</v>
      </c>
      <c r="G4159">
        <v>29971605</v>
      </c>
      <c r="H4159" t="s">
        <v>1</v>
      </c>
      <c r="I4159" t="s">
        <v>37</v>
      </c>
      <c r="J4159" s="4">
        <v>9.6017229999999998</v>
      </c>
    </row>
    <row r="4160" spans="1:10" x14ac:dyDescent="0.35">
      <c r="A4160" t="s">
        <v>23</v>
      </c>
      <c r="B4160">
        <v>90985693</v>
      </c>
      <c r="C4160">
        <v>90986170</v>
      </c>
      <c r="D4160" s="2">
        <v>8</v>
      </c>
      <c r="E4160" t="s">
        <v>23</v>
      </c>
      <c r="F4160">
        <v>90985887</v>
      </c>
      <c r="G4160">
        <v>90985906</v>
      </c>
      <c r="H4160" t="s">
        <v>1</v>
      </c>
      <c r="I4160" t="s">
        <v>35</v>
      </c>
      <c r="J4160" s="4">
        <v>9.6008110000000002</v>
      </c>
    </row>
    <row r="4161" spans="1:10" x14ac:dyDescent="0.35">
      <c r="A4161" t="s">
        <v>18</v>
      </c>
      <c r="B4161">
        <v>86757366</v>
      </c>
      <c r="C4161">
        <v>86757802</v>
      </c>
      <c r="D4161" s="2">
        <v>8</v>
      </c>
      <c r="E4161" t="s">
        <v>18</v>
      </c>
      <c r="F4161">
        <v>86757613</v>
      </c>
      <c r="G4161">
        <v>86757637</v>
      </c>
      <c r="H4161" t="s">
        <v>2</v>
      </c>
      <c r="I4161" t="s">
        <v>88</v>
      </c>
      <c r="J4161" s="4">
        <v>9.5926819999999999</v>
      </c>
    </row>
    <row r="4162" spans="1:10" x14ac:dyDescent="0.35">
      <c r="A4162" t="s">
        <v>17</v>
      </c>
      <c r="B4162">
        <v>150216310</v>
      </c>
      <c r="C4162">
        <v>150216742</v>
      </c>
      <c r="D4162" s="2">
        <v>8</v>
      </c>
      <c r="E4162" t="s">
        <v>17</v>
      </c>
      <c r="F4162">
        <v>150216494</v>
      </c>
      <c r="G4162">
        <v>150216513</v>
      </c>
      <c r="H4162" t="s">
        <v>2</v>
      </c>
      <c r="I4162" t="s">
        <v>35</v>
      </c>
      <c r="J4162" s="4">
        <v>9.5849759999999993</v>
      </c>
    </row>
    <row r="4163" spans="1:10" x14ac:dyDescent="0.35">
      <c r="A4163" t="s">
        <v>11</v>
      </c>
      <c r="B4163">
        <v>22542072</v>
      </c>
      <c r="C4163">
        <v>22542790</v>
      </c>
      <c r="D4163" s="2">
        <v>8</v>
      </c>
      <c r="E4163" t="s">
        <v>11</v>
      </c>
      <c r="F4163">
        <v>22542471</v>
      </c>
      <c r="G4163">
        <v>22542490</v>
      </c>
      <c r="H4163" t="s">
        <v>2</v>
      </c>
      <c r="I4163" t="s">
        <v>35</v>
      </c>
      <c r="J4163" s="4">
        <v>9.5779759999999996</v>
      </c>
    </row>
    <row r="4164" spans="1:10" x14ac:dyDescent="0.35">
      <c r="A4164" t="s">
        <v>8</v>
      </c>
      <c r="B4164">
        <v>83380524</v>
      </c>
      <c r="C4164">
        <v>83381009</v>
      </c>
      <c r="D4164" s="2">
        <v>8</v>
      </c>
      <c r="E4164" t="s">
        <v>8</v>
      </c>
      <c r="F4164">
        <v>83380757</v>
      </c>
      <c r="G4164">
        <v>83380776</v>
      </c>
      <c r="H4164" t="s">
        <v>1</v>
      </c>
      <c r="I4164" t="s">
        <v>35</v>
      </c>
      <c r="J4164" s="4">
        <v>9.5741320000000005</v>
      </c>
    </row>
    <row r="4165" spans="1:10" x14ac:dyDescent="0.35">
      <c r="A4165" t="s">
        <v>18</v>
      </c>
      <c r="B4165">
        <v>102809813</v>
      </c>
      <c r="C4165">
        <v>102810347</v>
      </c>
      <c r="D4165" s="2">
        <v>8</v>
      </c>
      <c r="E4165" t="s">
        <v>18</v>
      </c>
      <c r="F4165">
        <v>102810002</v>
      </c>
      <c r="G4165">
        <v>102810021</v>
      </c>
      <c r="H4165" t="s">
        <v>2</v>
      </c>
      <c r="I4165" t="s">
        <v>35</v>
      </c>
      <c r="J4165" s="4">
        <v>9.5523710000000008</v>
      </c>
    </row>
    <row r="4166" spans="1:10" x14ac:dyDescent="0.35">
      <c r="A4166" t="s">
        <v>22</v>
      </c>
      <c r="B4166">
        <v>69148454</v>
      </c>
      <c r="C4166">
        <v>69148769</v>
      </c>
      <c r="D4166" s="2">
        <v>8</v>
      </c>
      <c r="E4166" t="s">
        <v>22</v>
      </c>
      <c r="F4166">
        <v>69148608</v>
      </c>
      <c r="G4166">
        <v>69148627</v>
      </c>
      <c r="H4166" t="s">
        <v>1</v>
      </c>
      <c r="I4166" t="s">
        <v>35</v>
      </c>
      <c r="J4166" s="4">
        <v>9.5205260000000003</v>
      </c>
    </row>
    <row r="4167" spans="1:10" x14ac:dyDescent="0.35">
      <c r="A4167" t="s">
        <v>10</v>
      </c>
      <c r="B4167">
        <v>39979006</v>
      </c>
      <c r="C4167">
        <v>39979699</v>
      </c>
      <c r="D4167" s="2">
        <v>8</v>
      </c>
      <c r="E4167" t="s">
        <v>10</v>
      </c>
      <c r="F4167">
        <v>39979493</v>
      </c>
      <c r="G4167">
        <v>39979512</v>
      </c>
      <c r="H4167" t="s">
        <v>1</v>
      </c>
      <c r="I4167" t="s">
        <v>35</v>
      </c>
      <c r="J4167" s="4">
        <v>9.5176599999999993</v>
      </c>
    </row>
    <row r="4168" spans="1:10" x14ac:dyDescent="0.35">
      <c r="A4168" t="s">
        <v>0</v>
      </c>
      <c r="B4168">
        <v>46218475</v>
      </c>
      <c r="C4168">
        <v>46218838</v>
      </c>
      <c r="D4168" s="2">
        <v>8</v>
      </c>
      <c r="E4168" t="s">
        <v>0</v>
      </c>
      <c r="F4168">
        <v>46218652</v>
      </c>
      <c r="G4168">
        <v>46218671</v>
      </c>
      <c r="H4168" t="s">
        <v>1</v>
      </c>
      <c r="I4168" t="s">
        <v>35</v>
      </c>
      <c r="J4168" s="4">
        <v>9.5015049999999999</v>
      </c>
    </row>
    <row r="4169" spans="1:10" x14ac:dyDescent="0.35">
      <c r="A4169" t="s">
        <v>20</v>
      </c>
      <c r="B4169">
        <v>56652887</v>
      </c>
      <c r="C4169">
        <v>56653307</v>
      </c>
      <c r="D4169" s="2">
        <v>8</v>
      </c>
      <c r="E4169" t="s">
        <v>20</v>
      </c>
      <c r="F4169">
        <v>56653070</v>
      </c>
      <c r="G4169">
        <v>56653089</v>
      </c>
      <c r="H4169" t="s">
        <v>2</v>
      </c>
      <c r="I4169" t="s">
        <v>35</v>
      </c>
      <c r="J4169" s="4">
        <v>9.4984330000000003</v>
      </c>
    </row>
    <row r="4170" spans="1:10" x14ac:dyDescent="0.35">
      <c r="A4170" t="s">
        <v>14</v>
      </c>
      <c r="B4170">
        <v>35780822</v>
      </c>
      <c r="C4170">
        <v>35781265</v>
      </c>
      <c r="D4170" s="2">
        <v>8</v>
      </c>
      <c r="E4170" t="s">
        <v>14</v>
      </c>
      <c r="F4170">
        <v>35780994</v>
      </c>
      <c r="G4170">
        <v>35781013</v>
      </c>
      <c r="H4170" t="s">
        <v>2</v>
      </c>
      <c r="I4170" t="s">
        <v>35</v>
      </c>
      <c r="J4170" s="4">
        <v>9.4983939999999993</v>
      </c>
    </row>
    <row r="4171" spans="1:10" x14ac:dyDescent="0.35">
      <c r="A4171" t="s">
        <v>0</v>
      </c>
      <c r="B4171">
        <v>209383849</v>
      </c>
      <c r="C4171">
        <v>209384271</v>
      </c>
      <c r="D4171" s="2">
        <v>8</v>
      </c>
      <c r="E4171" t="s">
        <v>0</v>
      </c>
      <c r="F4171">
        <v>209384036</v>
      </c>
      <c r="G4171">
        <v>209384050</v>
      </c>
      <c r="H4171" t="s">
        <v>2</v>
      </c>
      <c r="I4171" t="s">
        <v>37</v>
      </c>
      <c r="J4171" s="4">
        <v>9.4982019999999991</v>
      </c>
    </row>
    <row r="4172" spans="1:10" x14ac:dyDescent="0.35">
      <c r="A4172" t="s">
        <v>13</v>
      </c>
      <c r="B4172">
        <v>162490018</v>
      </c>
      <c r="C4172">
        <v>162490538</v>
      </c>
      <c r="D4172" s="2">
        <v>8</v>
      </c>
      <c r="E4172" t="s">
        <v>13</v>
      </c>
      <c r="F4172">
        <v>162490193</v>
      </c>
      <c r="G4172">
        <v>162490207</v>
      </c>
      <c r="H4172" t="s">
        <v>2</v>
      </c>
      <c r="I4172" t="s">
        <v>37</v>
      </c>
      <c r="J4172" s="4">
        <v>9.4954079999999994</v>
      </c>
    </row>
    <row r="4173" spans="1:10" x14ac:dyDescent="0.35">
      <c r="A4173" t="s">
        <v>22</v>
      </c>
      <c r="B4173">
        <v>56074262</v>
      </c>
      <c r="C4173">
        <v>56074737</v>
      </c>
      <c r="D4173" s="2">
        <v>8</v>
      </c>
      <c r="E4173" t="s">
        <v>22</v>
      </c>
      <c r="F4173">
        <v>56074278</v>
      </c>
      <c r="G4173">
        <v>56074297</v>
      </c>
      <c r="H4173" t="s">
        <v>1</v>
      </c>
      <c r="I4173" t="s">
        <v>90</v>
      </c>
      <c r="J4173" s="4">
        <v>9.4795879999999997</v>
      </c>
    </row>
    <row r="4174" spans="1:10" x14ac:dyDescent="0.35">
      <c r="A4174" t="s">
        <v>8</v>
      </c>
      <c r="B4174">
        <v>40328006</v>
      </c>
      <c r="C4174">
        <v>40328494</v>
      </c>
      <c r="D4174" s="2">
        <v>8</v>
      </c>
      <c r="E4174" t="s">
        <v>8</v>
      </c>
      <c r="F4174">
        <v>40328287</v>
      </c>
      <c r="G4174">
        <v>40328306</v>
      </c>
      <c r="H4174" t="s">
        <v>2</v>
      </c>
      <c r="I4174" t="s">
        <v>35</v>
      </c>
      <c r="J4174" s="4">
        <v>9.4795090000000002</v>
      </c>
    </row>
    <row r="4175" spans="1:10" x14ac:dyDescent="0.35">
      <c r="A4175" t="s">
        <v>24</v>
      </c>
      <c r="B4175">
        <v>40965928</v>
      </c>
      <c r="C4175">
        <v>40966731</v>
      </c>
      <c r="D4175" s="2">
        <v>8</v>
      </c>
      <c r="E4175" t="s">
        <v>24</v>
      </c>
      <c r="F4175">
        <v>40966292</v>
      </c>
      <c r="G4175">
        <v>40966311</v>
      </c>
      <c r="H4175" t="s">
        <v>2</v>
      </c>
      <c r="I4175" t="s">
        <v>35</v>
      </c>
      <c r="J4175" s="4">
        <v>9.4789720000000006</v>
      </c>
    </row>
    <row r="4176" spans="1:10" x14ac:dyDescent="0.35">
      <c r="A4176" t="s">
        <v>3</v>
      </c>
      <c r="B4176">
        <v>15172417</v>
      </c>
      <c r="C4176">
        <v>15172992</v>
      </c>
      <c r="D4176" s="2">
        <v>8</v>
      </c>
      <c r="E4176" t="s">
        <v>3</v>
      </c>
      <c r="F4176">
        <v>15172644</v>
      </c>
      <c r="G4176">
        <v>15172663</v>
      </c>
      <c r="H4176" t="s">
        <v>1</v>
      </c>
      <c r="I4176" t="s">
        <v>35</v>
      </c>
      <c r="J4176" s="4">
        <v>9.4729779999999995</v>
      </c>
    </row>
    <row r="4177" spans="1:10" x14ac:dyDescent="0.35">
      <c r="A4177" t="s">
        <v>11</v>
      </c>
      <c r="B4177">
        <v>63427270</v>
      </c>
      <c r="C4177">
        <v>63427773</v>
      </c>
      <c r="D4177" s="2">
        <v>8</v>
      </c>
      <c r="E4177" t="s">
        <v>11</v>
      </c>
      <c r="F4177">
        <v>63427552</v>
      </c>
      <c r="G4177">
        <v>63427571</v>
      </c>
      <c r="H4177" t="s">
        <v>2</v>
      </c>
      <c r="I4177" t="s">
        <v>35</v>
      </c>
      <c r="J4177" s="4">
        <v>9.4677880000000005</v>
      </c>
    </row>
    <row r="4178" spans="1:10" x14ac:dyDescent="0.35">
      <c r="A4178" t="s">
        <v>21</v>
      </c>
      <c r="B4178">
        <v>30163495</v>
      </c>
      <c r="C4178">
        <v>30164079</v>
      </c>
      <c r="D4178" s="2">
        <v>8</v>
      </c>
      <c r="E4178" t="s">
        <v>21</v>
      </c>
      <c r="F4178">
        <v>30163744</v>
      </c>
      <c r="G4178">
        <v>30163763</v>
      </c>
      <c r="H4178" t="s">
        <v>2</v>
      </c>
      <c r="I4178" t="s">
        <v>35</v>
      </c>
      <c r="J4178" s="4">
        <v>9.4675550000000008</v>
      </c>
    </row>
    <row r="4179" spans="1:10" x14ac:dyDescent="0.35">
      <c r="A4179" t="s">
        <v>5</v>
      </c>
      <c r="B4179">
        <v>88854227</v>
      </c>
      <c r="C4179">
        <v>88854641</v>
      </c>
      <c r="D4179" s="2">
        <v>8</v>
      </c>
      <c r="E4179" t="s">
        <v>5</v>
      </c>
      <c r="F4179">
        <v>88854415</v>
      </c>
      <c r="G4179">
        <v>88854434</v>
      </c>
      <c r="H4179" t="s">
        <v>2</v>
      </c>
      <c r="I4179" t="s">
        <v>35</v>
      </c>
      <c r="J4179" s="4">
        <v>9.4658379999999998</v>
      </c>
    </row>
    <row r="4180" spans="1:10" x14ac:dyDescent="0.35">
      <c r="A4180" t="s">
        <v>23</v>
      </c>
      <c r="B4180">
        <v>127811442</v>
      </c>
      <c r="C4180">
        <v>127811871</v>
      </c>
      <c r="D4180" s="2">
        <v>8</v>
      </c>
      <c r="E4180" t="s">
        <v>23</v>
      </c>
      <c r="F4180">
        <v>127811626</v>
      </c>
      <c r="G4180">
        <v>127811645</v>
      </c>
      <c r="H4180" t="s">
        <v>2</v>
      </c>
      <c r="I4180" t="s">
        <v>35</v>
      </c>
      <c r="J4180" s="4">
        <v>9.4636300000000002</v>
      </c>
    </row>
    <row r="4181" spans="1:10" x14ac:dyDescent="0.35">
      <c r="A4181" t="s">
        <v>17</v>
      </c>
      <c r="B4181">
        <v>128070005</v>
      </c>
      <c r="C4181">
        <v>128071426</v>
      </c>
      <c r="D4181" s="2">
        <v>8</v>
      </c>
      <c r="E4181" t="s">
        <v>17</v>
      </c>
      <c r="F4181">
        <v>128071170</v>
      </c>
      <c r="G4181">
        <v>128071189</v>
      </c>
      <c r="H4181" t="s">
        <v>1</v>
      </c>
      <c r="I4181" t="s">
        <v>35</v>
      </c>
      <c r="J4181" s="4">
        <v>9.4519579999999994</v>
      </c>
    </row>
    <row r="4182" spans="1:10" x14ac:dyDescent="0.35">
      <c r="A4182" t="s">
        <v>0</v>
      </c>
      <c r="B4182">
        <v>152811020</v>
      </c>
      <c r="C4182">
        <v>152811462</v>
      </c>
      <c r="D4182" s="2">
        <v>8</v>
      </c>
      <c r="E4182" t="s">
        <v>0</v>
      </c>
      <c r="F4182">
        <v>152811262</v>
      </c>
      <c r="G4182">
        <v>152811281</v>
      </c>
      <c r="H4182" t="s">
        <v>1</v>
      </c>
      <c r="I4182" t="s">
        <v>35</v>
      </c>
      <c r="J4182" s="4">
        <v>9.4436979999999995</v>
      </c>
    </row>
    <row r="4183" spans="1:10" x14ac:dyDescent="0.35">
      <c r="A4183" t="s">
        <v>3</v>
      </c>
      <c r="B4183">
        <v>71512710</v>
      </c>
      <c r="C4183">
        <v>71513266</v>
      </c>
      <c r="D4183" s="2">
        <v>8</v>
      </c>
      <c r="E4183" t="s">
        <v>3</v>
      </c>
      <c r="F4183">
        <v>71512978</v>
      </c>
      <c r="G4183">
        <v>71512997</v>
      </c>
      <c r="H4183" t="s">
        <v>2</v>
      </c>
      <c r="I4183" t="s">
        <v>35</v>
      </c>
      <c r="J4183" s="4">
        <v>9.4257720000000003</v>
      </c>
    </row>
    <row r="4184" spans="1:10" x14ac:dyDescent="0.35">
      <c r="A4184" t="s">
        <v>12</v>
      </c>
      <c r="B4184">
        <v>46670951</v>
      </c>
      <c r="C4184">
        <v>46671600</v>
      </c>
      <c r="D4184" s="2">
        <v>8</v>
      </c>
      <c r="E4184" t="s">
        <v>12</v>
      </c>
      <c r="F4184">
        <v>46671328</v>
      </c>
      <c r="G4184">
        <v>46671347</v>
      </c>
      <c r="H4184" t="s">
        <v>2</v>
      </c>
      <c r="I4184" t="s">
        <v>35</v>
      </c>
      <c r="J4184" s="4">
        <v>9.4112679999999997</v>
      </c>
    </row>
    <row r="4185" spans="1:10" x14ac:dyDescent="0.35">
      <c r="A4185" t="s">
        <v>18</v>
      </c>
      <c r="B4185">
        <v>179314624</v>
      </c>
      <c r="C4185">
        <v>179315064</v>
      </c>
      <c r="D4185" s="2">
        <v>8</v>
      </c>
      <c r="E4185" t="s">
        <v>18</v>
      </c>
      <c r="F4185">
        <v>179314801</v>
      </c>
      <c r="G4185">
        <v>179314820</v>
      </c>
      <c r="H4185" t="s">
        <v>1</v>
      </c>
      <c r="I4185" t="s">
        <v>35</v>
      </c>
      <c r="J4185" s="4">
        <v>9.4090290000000003</v>
      </c>
    </row>
    <row r="4186" spans="1:10" x14ac:dyDescent="0.35">
      <c r="A4186" t="s">
        <v>20</v>
      </c>
      <c r="B4186">
        <v>43966440</v>
      </c>
      <c r="C4186">
        <v>43966772</v>
      </c>
      <c r="D4186" s="2">
        <v>8</v>
      </c>
      <c r="E4186" t="s">
        <v>20</v>
      </c>
      <c r="F4186">
        <v>43966598</v>
      </c>
      <c r="G4186">
        <v>43966617</v>
      </c>
      <c r="H4186" t="s">
        <v>1</v>
      </c>
      <c r="I4186" t="s">
        <v>35</v>
      </c>
      <c r="J4186" s="4">
        <v>9.4041800000000002</v>
      </c>
    </row>
    <row r="4187" spans="1:10" x14ac:dyDescent="0.35">
      <c r="A4187" t="s">
        <v>4</v>
      </c>
      <c r="B4187">
        <v>44290117</v>
      </c>
      <c r="C4187">
        <v>44290547</v>
      </c>
      <c r="D4187" s="2">
        <v>8</v>
      </c>
      <c r="E4187" t="s">
        <v>4</v>
      </c>
      <c r="F4187">
        <v>44290327</v>
      </c>
      <c r="G4187">
        <v>44290341</v>
      </c>
      <c r="H4187" t="s">
        <v>1</v>
      </c>
      <c r="I4187" t="s">
        <v>37</v>
      </c>
      <c r="J4187" s="4">
        <v>9.3960209999999993</v>
      </c>
    </row>
    <row r="4188" spans="1:10" x14ac:dyDescent="0.35">
      <c r="A4188" t="s">
        <v>10</v>
      </c>
      <c r="B4188">
        <v>47942489</v>
      </c>
      <c r="C4188">
        <v>47942984</v>
      </c>
      <c r="D4188" s="2">
        <v>8</v>
      </c>
      <c r="E4188" t="s">
        <v>10</v>
      </c>
      <c r="F4188">
        <v>47942784</v>
      </c>
      <c r="G4188">
        <v>47942803</v>
      </c>
      <c r="H4188" t="s">
        <v>1</v>
      </c>
      <c r="I4188" t="s">
        <v>35</v>
      </c>
      <c r="J4188" s="4">
        <v>9.3916830000000004</v>
      </c>
    </row>
    <row r="4189" spans="1:10" x14ac:dyDescent="0.35">
      <c r="A4189" t="s">
        <v>7</v>
      </c>
      <c r="B4189">
        <v>50821595</v>
      </c>
      <c r="C4189">
        <v>50822008</v>
      </c>
      <c r="D4189" s="2">
        <v>8</v>
      </c>
      <c r="E4189" t="s">
        <v>7</v>
      </c>
      <c r="F4189">
        <v>50821780</v>
      </c>
      <c r="G4189">
        <v>50821799</v>
      </c>
      <c r="H4189" t="s">
        <v>1</v>
      </c>
      <c r="I4189" t="s">
        <v>35</v>
      </c>
      <c r="J4189" s="4">
        <v>9.3805080000000007</v>
      </c>
    </row>
    <row r="4190" spans="1:10" x14ac:dyDescent="0.35">
      <c r="A4190" t="s">
        <v>12</v>
      </c>
      <c r="B4190">
        <v>1672842</v>
      </c>
      <c r="C4190">
        <v>1673390</v>
      </c>
      <c r="D4190" s="2">
        <v>8</v>
      </c>
      <c r="E4190" t="s">
        <v>12</v>
      </c>
      <c r="F4190">
        <v>1673072</v>
      </c>
      <c r="G4190">
        <v>1673091</v>
      </c>
      <c r="H4190" t="s">
        <v>1</v>
      </c>
      <c r="I4190" t="s">
        <v>35</v>
      </c>
      <c r="J4190" s="4">
        <v>9.3624919999999996</v>
      </c>
    </row>
    <row r="4191" spans="1:10" x14ac:dyDescent="0.35">
      <c r="A4191" t="s">
        <v>10</v>
      </c>
      <c r="B4191">
        <v>17663133</v>
      </c>
      <c r="C4191">
        <v>17663609</v>
      </c>
      <c r="D4191" s="2">
        <v>8</v>
      </c>
      <c r="E4191" t="s">
        <v>10</v>
      </c>
      <c r="F4191">
        <v>17663316</v>
      </c>
      <c r="G4191">
        <v>17663335</v>
      </c>
      <c r="H4191" t="s">
        <v>2</v>
      </c>
      <c r="I4191" t="s">
        <v>35</v>
      </c>
      <c r="J4191" s="4">
        <v>9.3581590000000006</v>
      </c>
    </row>
    <row r="4192" spans="1:10" x14ac:dyDescent="0.35">
      <c r="A4192" t="s">
        <v>20</v>
      </c>
      <c r="B4192">
        <v>43496318</v>
      </c>
      <c r="C4192">
        <v>43496903</v>
      </c>
      <c r="D4192" s="2">
        <v>8</v>
      </c>
      <c r="E4192" t="s">
        <v>20</v>
      </c>
      <c r="F4192">
        <v>43496684</v>
      </c>
      <c r="G4192">
        <v>43496698</v>
      </c>
      <c r="H4192" t="s">
        <v>2</v>
      </c>
      <c r="I4192" t="s">
        <v>37</v>
      </c>
      <c r="J4192" s="4">
        <v>9.3309119999999997</v>
      </c>
    </row>
    <row r="4193" spans="1:10" x14ac:dyDescent="0.35">
      <c r="A4193" t="s">
        <v>10</v>
      </c>
      <c r="B4193">
        <v>80751567</v>
      </c>
      <c r="C4193">
        <v>80752464</v>
      </c>
      <c r="D4193" s="2">
        <v>8</v>
      </c>
      <c r="E4193" t="s">
        <v>10</v>
      </c>
      <c r="F4193">
        <v>80752085</v>
      </c>
      <c r="G4193">
        <v>80752104</v>
      </c>
      <c r="H4193" t="s">
        <v>1</v>
      </c>
      <c r="I4193" t="s">
        <v>35</v>
      </c>
      <c r="J4193" s="4">
        <v>9.2838849999999997</v>
      </c>
    </row>
    <row r="4194" spans="1:10" x14ac:dyDescent="0.35">
      <c r="A4194" t="s">
        <v>21</v>
      </c>
      <c r="B4194">
        <v>157355840</v>
      </c>
      <c r="C4194">
        <v>157356224</v>
      </c>
      <c r="D4194" s="2">
        <v>8</v>
      </c>
      <c r="E4194" t="s">
        <v>21</v>
      </c>
      <c r="F4194">
        <v>157356041</v>
      </c>
      <c r="G4194">
        <v>157356060</v>
      </c>
      <c r="H4194" t="s">
        <v>1</v>
      </c>
      <c r="I4194" t="s">
        <v>35</v>
      </c>
      <c r="J4194" s="4">
        <v>9.2831270000000004</v>
      </c>
    </row>
    <row r="4195" spans="1:10" x14ac:dyDescent="0.35">
      <c r="A4195" t="s">
        <v>20</v>
      </c>
      <c r="B4195">
        <v>26156236</v>
      </c>
      <c r="C4195">
        <v>26156635</v>
      </c>
      <c r="D4195" s="2">
        <v>8</v>
      </c>
      <c r="E4195" t="s">
        <v>20</v>
      </c>
      <c r="F4195">
        <v>26156388</v>
      </c>
      <c r="G4195">
        <v>26156397</v>
      </c>
      <c r="H4195" t="s">
        <v>1</v>
      </c>
      <c r="I4195" t="s">
        <v>89</v>
      </c>
      <c r="J4195" s="4">
        <v>9.2700309999999995</v>
      </c>
    </row>
    <row r="4196" spans="1:10" x14ac:dyDescent="0.35">
      <c r="A4196" t="s">
        <v>7</v>
      </c>
      <c r="B4196">
        <v>50060980</v>
      </c>
      <c r="C4196">
        <v>50061419</v>
      </c>
      <c r="D4196" s="2">
        <v>8</v>
      </c>
      <c r="E4196" t="s">
        <v>7</v>
      </c>
      <c r="F4196">
        <v>50061246</v>
      </c>
      <c r="G4196">
        <v>50061265</v>
      </c>
      <c r="H4196" t="s">
        <v>1</v>
      </c>
      <c r="I4196" t="s">
        <v>35</v>
      </c>
      <c r="J4196" s="4">
        <v>9.2700230000000001</v>
      </c>
    </row>
    <row r="4197" spans="1:10" x14ac:dyDescent="0.35">
      <c r="A4197" t="s">
        <v>8</v>
      </c>
      <c r="B4197">
        <v>62897032</v>
      </c>
      <c r="C4197">
        <v>62897665</v>
      </c>
      <c r="D4197" s="2">
        <v>8</v>
      </c>
      <c r="E4197" t="s">
        <v>8</v>
      </c>
      <c r="F4197">
        <v>62897462</v>
      </c>
      <c r="G4197">
        <v>62897481</v>
      </c>
      <c r="H4197" t="s">
        <v>1</v>
      </c>
      <c r="I4197" t="s">
        <v>35</v>
      </c>
      <c r="J4197" s="4">
        <v>9.2586560000000002</v>
      </c>
    </row>
    <row r="4198" spans="1:10" x14ac:dyDescent="0.35">
      <c r="A4198" t="s">
        <v>9</v>
      </c>
      <c r="B4198">
        <v>54339084</v>
      </c>
      <c r="C4198">
        <v>54339566</v>
      </c>
      <c r="D4198" s="2">
        <v>8</v>
      </c>
      <c r="E4198" t="s">
        <v>9</v>
      </c>
      <c r="F4198">
        <v>54339295</v>
      </c>
      <c r="G4198">
        <v>54339314</v>
      </c>
      <c r="H4198" t="s">
        <v>2</v>
      </c>
      <c r="I4198" t="s">
        <v>35</v>
      </c>
      <c r="J4198" s="4">
        <v>9.2577780000000001</v>
      </c>
    </row>
    <row r="4199" spans="1:10" x14ac:dyDescent="0.35">
      <c r="A4199" t="s">
        <v>13</v>
      </c>
      <c r="B4199">
        <v>150063428</v>
      </c>
      <c r="C4199">
        <v>150064085</v>
      </c>
      <c r="D4199" s="2">
        <v>8</v>
      </c>
      <c r="E4199" t="s">
        <v>13</v>
      </c>
      <c r="F4199">
        <v>150063702</v>
      </c>
      <c r="G4199">
        <v>150063721</v>
      </c>
      <c r="H4199" t="s">
        <v>2</v>
      </c>
      <c r="I4199" t="s">
        <v>35</v>
      </c>
      <c r="J4199" s="4">
        <v>9.2341949999999997</v>
      </c>
    </row>
    <row r="4200" spans="1:10" x14ac:dyDescent="0.35">
      <c r="A4200" t="s">
        <v>0</v>
      </c>
      <c r="B4200">
        <v>41412669</v>
      </c>
      <c r="C4200">
        <v>41413047</v>
      </c>
      <c r="D4200" s="2">
        <v>8</v>
      </c>
      <c r="E4200" t="s">
        <v>0</v>
      </c>
      <c r="F4200">
        <v>41412864</v>
      </c>
      <c r="G4200">
        <v>41412883</v>
      </c>
      <c r="H4200" t="s">
        <v>1</v>
      </c>
      <c r="I4200" t="s">
        <v>35</v>
      </c>
      <c r="J4200" s="4">
        <v>9.2338819999999995</v>
      </c>
    </row>
    <row r="4201" spans="1:10" x14ac:dyDescent="0.35">
      <c r="A4201" t="s">
        <v>5</v>
      </c>
      <c r="B4201">
        <v>4482973</v>
      </c>
      <c r="C4201">
        <v>4483341</v>
      </c>
      <c r="D4201" s="2">
        <v>8</v>
      </c>
      <c r="E4201" t="s">
        <v>5</v>
      </c>
      <c r="F4201">
        <v>4483137</v>
      </c>
      <c r="G4201">
        <v>4483156</v>
      </c>
      <c r="H4201" t="s">
        <v>2</v>
      </c>
      <c r="I4201" t="s">
        <v>35</v>
      </c>
      <c r="J4201" s="4">
        <v>9.2337679999999995</v>
      </c>
    </row>
    <row r="4202" spans="1:10" x14ac:dyDescent="0.35">
      <c r="A4202" t="s">
        <v>13</v>
      </c>
      <c r="B4202">
        <v>18910924</v>
      </c>
      <c r="C4202">
        <v>18911360</v>
      </c>
      <c r="D4202" s="2">
        <v>8</v>
      </c>
      <c r="E4202" t="s">
        <v>13</v>
      </c>
      <c r="F4202">
        <v>18911108</v>
      </c>
      <c r="G4202">
        <v>18911127</v>
      </c>
      <c r="H4202" t="s">
        <v>2</v>
      </c>
      <c r="I4202" t="s">
        <v>35</v>
      </c>
      <c r="J4202" s="4">
        <v>9.2157820000000008</v>
      </c>
    </row>
    <row r="4203" spans="1:10" x14ac:dyDescent="0.35">
      <c r="A4203" t="s">
        <v>19</v>
      </c>
      <c r="B4203">
        <v>28748478</v>
      </c>
      <c r="C4203">
        <v>28748888</v>
      </c>
      <c r="D4203" s="2">
        <v>8</v>
      </c>
      <c r="E4203" t="s">
        <v>19</v>
      </c>
      <c r="F4203">
        <v>28748689</v>
      </c>
      <c r="G4203">
        <v>28748703</v>
      </c>
      <c r="H4203" t="s">
        <v>1</v>
      </c>
      <c r="I4203" t="s">
        <v>37</v>
      </c>
      <c r="J4203" s="4">
        <v>9.1750129999999999</v>
      </c>
    </row>
    <row r="4204" spans="1:10" x14ac:dyDescent="0.35">
      <c r="A4204" t="s">
        <v>20</v>
      </c>
      <c r="B4204">
        <v>27873138</v>
      </c>
      <c r="C4204">
        <v>27873653</v>
      </c>
      <c r="D4204" s="2">
        <v>8</v>
      </c>
      <c r="E4204" t="s">
        <v>20</v>
      </c>
      <c r="F4204">
        <v>27873500</v>
      </c>
      <c r="G4204">
        <v>27873514</v>
      </c>
      <c r="H4204" t="s">
        <v>2</v>
      </c>
      <c r="I4204" t="s">
        <v>37</v>
      </c>
      <c r="J4204" s="4">
        <v>9.1718729999999997</v>
      </c>
    </row>
    <row r="4205" spans="1:10" x14ac:dyDescent="0.35">
      <c r="A4205" t="s">
        <v>10</v>
      </c>
      <c r="B4205">
        <v>72273611</v>
      </c>
      <c r="C4205">
        <v>72274008</v>
      </c>
      <c r="D4205" s="2">
        <v>8</v>
      </c>
      <c r="E4205" t="s">
        <v>10</v>
      </c>
      <c r="F4205">
        <v>72273818</v>
      </c>
      <c r="G4205">
        <v>72273832</v>
      </c>
      <c r="H4205" t="s">
        <v>1</v>
      </c>
      <c r="I4205" t="s">
        <v>37</v>
      </c>
      <c r="J4205" s="4">
        <v>9.1546830000000003</v>
      </c>
    </row>
    <row r="4206" spans="1:10" x14ac:dyDescent="0.35">
      <c r="A4206" t="s">
        <v>0</v>
      </c>
      <c r="B4206">
        <v>16925559</v>
      </c>
      <c r="C4206">
        <v>16926017</v>
      </c>
      <c r="D4206" s="2">
        <v>8</v>
      </c>
      <c r="E4206" t="s">
        <v>0</v>
      </c>
      <c r="F4206">
        <v>16925656</v>
      </c>
      <c r="G4206">
        <v>16925670</v>
      </c>
      <c r="H4206" t="s">
        <v>1</v>
      </c>
      <c r="I4206" t="s">
        <v>37</v>
      </c>
      <c r="J4206" s="4">
        <v>9.1498559999999998</v>
      </c>
    </row>
    <row r="4207" spans="1:10" x14ac:dyDescent="0.35">
      <c r="A4207" t="s">
        <v>12</v>
      </c>
      <c r="B4207">
        <v>10461512</v>
      </c>
      <c r="C4207">
        <v>10462031</v>
      </c>
      <c r="D4207" s="2">
        <v>8</v>
      </c>
      <c r="E4207" t="s">
        <v>12</v>
      </c>
      <c r="F4207">
        <v>10461888</v>
      </c>
      <c r="G4207">
        <v>10461902</v>
      </c>
      <c r="H4207" t="s">
        <v>1</v>
      </c>
      <c r="I4207" t="s">
        <v>37</v>
      </c>
      <c r="J4207" s="4">
        <v>9.1256369999999993</v>
      </c>
    </row>
    <row r="4208" spans="1:10" x14ac:dyDescent="0.35">
      <c r="A4208" t="s">
        <v>13</v>
      </c>
      <c r="B4208">
        <v>64735503</v>
      </c>
      <c r="C4208">
        <v>64735916</v>
      </c>
      <c r="D4208" s="2">
        <v>8</v>
      </c>
      <c r="E4208" t="s">
        <v>13</v>
      </c>
      <c r="F4208">
        <v>64735726</v>
      </c>
      <c r="G4208">
        <v>64735740</v>
      </c>
      <c r="H4208" t="s">
        <v>1</v>
      </c>
      <c r="I4208" t="s">
        <v>37</v>
      </c>
      <c r="J4208" s="4">
        <v>9.1114510000000006</v>
      </c>
    </row>
    <row r="4209" spans="1:10" x14ac:dyDescent="0.35">
      <c r="A4209" t="s">
        <v>13</v>
      </c>
      <c r="B4209">
        <v>220198929</v>
      </c>
      <c r="C4209">
        <v>220199500</v>
      </c>
      <c r="D4209" s="2">
        <v>8</v>
      </c>
      <c r="E4209" t="s">
        <v>13</v>
      </c>
      <c r="F4209">
        <v>220199203</v>
      </c>
      <c r="G4209">
        <v>220199222</v>
      </c>
      <c r="H4209" t="s">
        <v>2</v>
      </c>
      <c r="I4209" t="s">
        <v>90</v>
      </c>
      <c r="J4209" s="4">
        <v>9.1033150000000003</v>
      </c>
    </row>
    <row r="4210" spans="1:10" x14ac:dyDescent="0.35">
      <c r="A4210" t="s">
        <v>19</v>
      </c>
      <c r="B4210">
        <v>79956338</v>
      </c>
      <c r="C4210">
        <v>79956806</v>
      </c>
      <c r="D4210" s="2">
        <v>8</v>
      </c>
      <c r="E4210" t="s">
        <v>19</v>
      </c>
      <c r="F4210">
        <v>79956648</v>
      </c>
      <c r="G4210">
        <v>79956662</v>
      </c>
      <c r="H4210" t="s">
        <v>1</v>
      </c>
      <c r="I4210" t="s">
        <v>37</v>
      </c>
      <c r="J4210" s="4">
        <v>9.0976090000000003</v>
      </c>
    </row>
    <row r="4211" spans="1:10" x14ac:dyDescent="0.35">
      <c r="A4211" t="s">
        <v>22</v>
      </c>
      <c r="B4211">
        <v>127867009</v>
      </c>
      <c r="C4211">
        <v>127867465</v>
      </c>
      <c r="D4211" s="2">
        <v>8</v>
      </c>
      <c r="E4211" t="s">
        <v>22</v>
      </c>
      <c r="F4211">
        <v>127867182</v>
      </c>
      <c r="G4211">
        <v>127867196</v>
      </c>
      <c r="H4211" t="s">
        <v>2</v>
      </c>
      <c r="I4211" t="s">
        <v>37</v>
      </c>
      <c r="J4211" s="4">
        <v>9.0793850000000003</v>
      </c>
    </row>
    <row r="4212" spans="1:10" x14ac:dyDescent="0.35">
      <c r="A4212" t="s">
        <v>17</v>
      </c>
      <c r="B4212">
        <v>12556795</v>
      </c>
      <c r="C4212">
        <v>12557201</v>
      </c>
      <c r="D4212" s="2">
        <v>8</v>
      </c>
      <c r="E4212" t="s">
        <v>17</v>
      </c>
      <c r="F4212">
        <v>12557067</v>
      </c>
      <c r="G4212">
        <v>12557086</v>
      </c>
      <c r="H4212" t="s">
        <v>2</v>
      </c>
      <c r="I4212" t="s">
        <v>90</v>
      </c>
      <c r="J4212" s="4">
        <v>9.0582860000000007</v>
      </c>
    </row>
    <row r="4213" spans="1:10" x14ac:dyDescent="0.35">
      <c r="A4213" t="s">
        <v>8</v>
      </c>
      <c r="B4213">
        <v>75666655</v>
      </c>
      <c r="C4213">
        <v>75667046</v>
      </c>
      <c r="D4213" s="2">
        <v>8</v>
      </c>
      <c r="E4213" t="s">
        <v>8</v>
      </c>
      <c r="F4213">
        <v>75666834</v>
      </c>
      <c r="G4213">
        <v>75666848</v>
      </c>
      <c r="H4213" t="s">
        <v>2</v>
      </c>
      <c r="I4213" t="s">
        <v>37</v>
      </c>
      <c r="J4213" s="4">
        <v>9.0578760000000003</v>
      </c>
    </row>
    <row r="4214" spans="1:10" x14ac:dyDescent="0.35">
      <c r="A4214" t="s">
        <v>5</v>
      </c>
      <c r="B4214">
        <v>88781977</v>
      </c>
      <c r="C4214">
        <v>88782306</v>
      </c>
      <c r="D4214" s="2">
        <v>8</v>
      </c>
      <c r="E4214" t="s">
        <v>5</v>
      </c>
      <c r="F4214">
        <v>88782157</v>
      </c>
      <c r="G4214">
        <v>88782171</v>
      </c>
      <c r="H4214" t="s">
        <v>2</v>
      </c>
      <c r="I4214" t="s">
        <v>37</v>
      </c>
      <c r="J4214" s="4">
        <v>9.05382</v>
      </c>
    </row>
    <row r="4215" spans="1:10" x14ac:dyDescent="0.35">
      <c r="A4215" t="s">
        <v>9</v>
      </c>
      <c r="B4215">
        <v>71895097</v>
      </c>
      <c r="C4215">
        <v>71895670</v>
      </c>
      <c r="D4215" s="2">
        <v>8</v>
      </c>
      <c r="E4215" t="s">
        <v>9</v>
      </c>
      <c r="F4215">
        <v>71895284</v>
      </c>
      <c r="G4215">
        <v>71895293</v>
      </c>
      <c r="H4215" t="s">
        <v>2</v>
      </c>
      <c r="I4215" t="s">
        <v>89</v>
      </c>
      <c r="J4215" s="4">
        <v>9.0408729999999995</v>
      </c>
    </row>
    <row r="4216" spans="1:10" x14ac:dyDescent="0.35">
      <c r="A4216" t="s">
        <v>6</v>
      </c>
      <c r="B4216">
        <v>21688048</v>
      </c>
      <c r="C4216">
        <v>21688445</v>
      </c>
      <c r="D4216" s="2">
        <v>8</v>
      </c>
      <c r="E4216" t="s">
        <v>6</v>
      </c>
      <c r="F4216">
        <v>21688331</v>
      </c>
      <c r="G4216">
        <v>21688340</v>
      </c>
      <c r="H4216" t="s">
        <v>1</v>
      </c>
      <c r="I4216" t="s">
        <v>89</v>
      </c>
      <c r="J4216" s="4">
        <v>9.0408729999999995</v>
      </c>
    </row>
    <row r="4217" spans="1:10" x14ac:dyDescent="0.35">
      <c r="A4217" t="s">
        <v>23</v>
      </c>
      <c r="B4217">
        <v>31185814</v>
      </c>
      <c r="C4217">
        <v>31186162</v>
      </c>
      <c r="D4217" s="2">
        <v>8</v>
      </c>
      <c r="E4217" t="s">
        <v>23</v>
      </c>
      <c r="F4217">
        <v>31185977</v>
      </c>
      <c r="G4217">
        <v>31185991</v>
      </c>
      <c r="H4217" t="s">
        <v>1</v>
      </c>
      <c r="I4217" t="s">
        <v>37</v>
      </c>
      <c r="J4217" s="4">
        <v>9.015307</v>
      </c>
    </row>
    <row r="4218" spans="1:10" x14ac:dyDescent="0.35">
      <c r="A4218" t="s">
        <v>20</v>
      </c>
      <c r="B4218">
        <v>87905038</v>
      </c>
      <c r="C4218">
        <v>87905447</v>
      </c>
      <c r="D4218" s="2">
        <v>8</v>
      </c>
      <c r="E4218" t="s">
        <v>20</v>
      </c>
      <c r="F4218">
        <v>87905242</v>
      </c>
      <c r="G4218">
        <v>87905256</v>
      </c>
      <c r="H4218" t="s">
        <v>1</v>
      </c>
      <c r="I4218" t="s">
        <v>37</v>
      </c>
      <c r="J4218" s="4">
        <v>8.9845930000000003</v>
      </c>
    </row>
    <row r="4219" spans="1:10" x14ac:dyDescent="0.35">
      <c r="A4219" t="s">
        <v>21</v>
      </c>
      <c r="B4219">
        <v>137880504</v>
      </c>
      <c r="C4219">
        <v>137880783</v>
      </c>
      <c r="D4219" s="2">
        <v>8</v>
      </c>
      <c r="E4219" t="s">
        <v>21</v>
      </c>
      <c r="F4219">
        <v>137880660</v>
      </c>
      <c r="G4219">
        <v>137880674</v>
      </c>
      <c r="H4219" t="s">
        <v>2</v>
      </c>
      <c r="I4219" t="s">
        <v>37</v>
      </c>
      <c r="J4219" s="4">
        <v>8.9299590000000002</v>
      </c>
    </row>
    <row r="4220" spans="1:10" x14ac:dyDescent="0.35">
      <c r="A4220" t="s">
        <v>19</v>
      </c>
      <c r="B4220">
        <v>134088898</v>
      </c>
      <c r="C4220">
        <v>134089364</v>
      </c>
      <c r="D4220" s="2">
        <v>8</v>
      </c>
      <c r="E4220" t="s">
        <v>19</v>
      </c>
      <c r="F4220">
        <v>134089120</v>
      </c>
      <c r="G4220">
        <v>134089134</v>
      </c>
      <c r="H4220" t="s">
        <v>2</v>
      </c>
      <c r="I4220" t="s">
        <v>37</v>
      </c>
      <c r="J4220" s="4">
        <v>8.8755649999999999</v>
      </c>
    </row>
    <row r="4221" spans="1:10" x14ac:dyDescent="0.35">
      <c r="A4221" t="s">
        <v>19</v>
      </c>
      <c r="B4221">
        <v>133423653</v>
      </c>
      <c r="C4221">
        <v>133424127</v>
      </c>
      <c r="D4221" s="2">
        <v>8</v>
      </c>
      <c r="E4221" t="s">
        <v>19</v>
      </c>
      <c r="F4221">
        <v>133423889</v>
      </c>
      <c r="G4221">
        <v>133423903</v>
      </c>
      <c r="H4221" t="s">
        <v>2</v>
      </c>
      <c r="I4221" t="s">
        <v>37</v>
      </c>
      <c r="J4221" s="4">
        <v>8.8716190000000008</v>
      </c>
    </row>
    <row r="4222" spans="1:10" x14ac:dyDescent="0.35">
      <c r="A4222" t="s">
        <v>19</v>
      </c>
      <c r="B4222">
        <v>157464566</v>
      </c>
      <c r="C4222">
        <v>157465089</v>
      </c>
      <c r="D4222" s="2">
        <v>8</v>
      </c>
      <c r="E4222" t="s">
        <v>19</v>
      </c>
      <c r="F4222">
        <v>157464740</v>
      </c>
      <c r="G4222">
        <v>157464759</v>
      </c>
      <c r="H4222" t="s">
        <v>1</v>
      </c>
      <c r="I4222" t="s">
        <v>90</v>
      </c>
      <c r="J4222" s="4">
        <v>8.8416910000000009</v>
      </c>
    </row>
    <row r="4223" spans="1:10" x14ac:dyDescent="0.35">
      <c r="A4223" t="s">
        <v>18</v>
      </c>
      <c r="B4223">
        <v>125545348</v>
      </c>
      <c r="C4223">
        <v>125545811</v>
      </c>
      <c r="D4223" s="2">
        <v>8</v>
      </c>
      <c r="E4223" t="s">
        <v>18</v>
      </c>
      <c r="F4223">
        <v>125545553</v>
      </c>
      <c r="G4223">
        <v>125545567</v>
      </c>
      <c r="H4223" t="s">
        <v>1</v>
      </c>
      <c r="I4223" t="s">
        <v>37</v>
      </c>
      <c r="J4223" s="4">
        <v>8.8331719999999994</v>
      </c>
    </row>
    <row r="4224" spans="1:10" x14ac:dyDescent="0.35">
      <c r="A4224" t="s">
        <v>24</v>
      </c>
      <c r="B4224">
        <v>123818383</v>
      </c>
      <c r="C4224">
        <v>123818785</v>
      </c>
      <c r="D4224" s="2">
        <v>8</v>
      </c>
      <c r="E4224" t="s">
        <v>24</v>
      </c>
      <c r="F4224">
        <v>123818584</v>
      </c>
      <c r="G4224">
        <v>123818598</v>
      </c>
      <c r="H4224" t="s">
        <v>2</v>
      </c>
      <c r="I4224" t="s">
        <v>37</v>
      </c>
      <c r="J4224" s="4">
        <v>8.8246059999999993</v>
      </c>
    </row>
    <row r="4225" spans="1:10" x14ac:dyDescent="0.35">
      <c r="A4225" t="s">
        <v>7</v>
      </c>
      <c r="B4225">
        <v>103164750</v>
      </c>
      <c r="C4225">
        <v>103165054</v>
      </c>
      <c r="D4225" s="2">
        <v>8</v>
      </c>
      <c r="E4225" t="s">
        <v>7</v>
      </c>
      <c r="F4225">
        <v>103164912</v>
      </c>
      <c r="G4225">
        <v>103164926</v>
      </c>
      <c r="H4225" t="s">
        <v>2</v>
      </c>
      <c r="I4225" t="s">
        <v>37</v>
      </c>
      <c r="J4225" s="4">
        <v>8.7747930000000007</v>
      </c>
    </row>
    <row r="4226" spans="1:10" x14ac:dyDescent="0.35">
      <c r="A4226" t="s">
        <v>7</v>
      </c>
      <c r="B4226">
        <v>55027050</v>
      </c>
      <c r="C4226">
        <v>55027586</v>
      </c>
      <c r="D4226" s="2">
        <v>8</v>
      </c>
      <c r="E4226" t="s">
        <v>7</v>
      </c>
      <c r="F4226">
        <v>55027100</v>
      </c>
      <c r="G4226">
        <v>55027119</v>
      </c>
      <c r="H4226" t="s">
        <v>1</v>
      </c>
      <c r="I4226" t="s">
        <v>90</v>
      </c>
      <c r="J4226" s="4">
        <v>8.734413</v>
      </c>
    </row>
    <row r="4227" spans="1:10" x14ac:dyDescent="0.35">
      <c r="A4227" t="s">
        <v>19</v>
      </c>
      <c r="B4227">
        <v>67010916</v>
      </c>
      <c r="C4227">
        <v>67011603</v>
      </c>
      <c r="D4227" s="2">
        <v>8</v>
      </c>
      <c r="E4227" t="s">
        <v>19</v>
      </c>
      <c r="F4227">
        <v>67011365</v>
      </c>
      <c r="G4227">
        <v>67011379</v>
      </c>
      <c r="H4227" t="s">
        <v>2</v>
      </c>
      <c r="I4227" t="s">
        <v>37</v>
      </c>
      <c r="J4227" s="4">
        <v>8.7168310000000009</v>
      </c>
    </row>
    <row r="4228" spans="1:10" x14ac:dyDescent="0.35">
      <c r="A4228" t="s">
        <v>22</v>
      </c>
      <c r="B4228">
        <v>103373310</v>
      </c>
      <c r="C4228">
        <v>103373848</v>
      </c>
      <c r="D4228" s="2">
        <v>8</v>
      </c>
      <c r="E4228" t="s">
        <v>22</v>
      </c>
      <c r="F4228">
        <v>103373617</v>
      </c>
      <c r="G4228">
        <v>103373626</v>
      </c>
      <c r="H4228" t="s">
        <v>2</v>
      </c>
      <c r="I4228" t="s">
        <v>89</v>
      </c>
      <c r="J4228" s="4">
        <v>8.7133590000000005</v>
      </c>
    </row>
    <row r="4229" spans="1:10" x14ac:dyDescent="0.35">
      <c r="A4229" t="s">
        <v>4</v>
      </c>
      <c r="B4229">
        <v>78079604</v>
      </c>
      <c r="C4229">
        <v>78080117</v>
      </c>
      <c r="D4229" s="2">
        <v>8</v>
      </c>
      <c r="E4229" t="s">
        <v>4</v>
      </c>
      <c r="F4229">
        <v>78079672</v>
      </c>
      <c r="G4229">
        <v>78079691</v>
      </c>
      <c r="H4229" t="s">
        <v>2</v>
      </c>
      <c r="I4229" t="s">
        <v>90</v>
      </c>
      <c r="J4229" s="4">
        <v>8.6636170000000003</v>
      </c>
    </row>
    <row r="4230" spans="1:10" x14ac:dyDescent="0.35">
      <c r="A4230" t="s">
        <v>0</v>
      </c>
      <c r="B4230">
        <v>3598232</v>
      </c>
      <c r="C4230">
        <v>3598602</v>
      </c>
      <c r="D4230" s="2">
        <v>8</v>
      </c>
      <c r="E4230" t="s">
        <v>0</v>
      </c>
      <c r="F4230">
        <v>3598340</v>
      </c>
      <c r="G4230">
        <v>3598359</v>
      </c>
      <c r="H4230" t="s">
        <v>1</v>
      </c>
      <c r="I4230" t="s">
        <v>90</v>
      </c>
      <c r="J4230" s="4">
        <v>8.6398250000000001</v>
      </c>
    </row>
    <row r="4231" spans="1:10" x14ac:dyDescent="0.35">
      <c r="A4231" t="s">
        <v>3</v>
      </c>
      <c r="B4231">
        <v>87863109</v>
      </c>
      <c r="C4231">
        <v>87863691</v>
      </c>
      <c r="D4231" s="2">
        <v>8</v>
      </c>
      <c r="E4231" t="s">
        <v>3</v>
      </c>
      <c r="F4231">
        <v>87863425</v>
      </c>
      <c r="G4231">
        <v>87863439</v>
      </c>
      <c r="H4231" t="s">
        <v>2</v>
      </c>
      <c r="I4231" t="s">
        <v>37</v>
      </c>
      <c r="J4231" s="4">
        <v>8.6283770000000004</v>
      </c>
    </row>
    <row r="4232" spans="1:10" x14ac:dyDescent="0.35">
      <c r="A4232" t="s">
        <v>23</v>
      </c>
      <c r="B4232">
        <v>92162992</v>
      </c>
      <c r="C4232">
        <v>92163486</v>
      </c>
      <c r="D4232" s="2">
        <v>8</v>
      </c>
      <c r="E4232" t="s">
        <v>23</v>
      </c>
      <c r="F4232">
        <v>92163312</v>
      </c>
      <c r="G4232">
        <v>92163326</v>
      </c>
      <c r="H4232" t="s">
        <v>2</v>
      </c>
      <c r="I4232" t="s">
        <v>37</v>
      </c>
      <c r="J4232" s="4">
        <v>8.6102699999999999</v>
      </c>
    </row>
    <row r="4233" spans="1:10" x14ac:dyDescent="0.35">
      <c r="A4233" t="s">
        <v>8</v>
      </c>
      <c r="B4233">
        <v>40471291</v>
      </c>
      <c r="C4233">
        <v>40471857</v>
      </c>
      <c r="D4233" s="2">
        <v>8</v>
      </c>
      <c r="E4233" t="s">
        <v>8</v>
      </c>
      <c r="F4233">
        <v>40471574</v>
      </c>
      <c r="G4233">
        <v>40471583</v>
      </c>
      <c r="H4233" t="s">
        <v>1</v>
      </c>
      <c r="I4233" t="s">
        <v>89</v>
      </c>
      <c r="J4233" s="4">
        <v>8.5952009999999994</v>
      </c>
    </row>
    <row r="4234" spans="1:10" x14ac:dyDescent="0.35">
      <c r="A4234" t="s">
        <v>21</v>
      </c>
      <c r="B4234">
        <v>18430821</v>
      </c>
      <c r="C4234">
        <v>18431232</v>
      </c>
      <c r="D4234" s="2">
        <v>8</v>
      </c>
      <c r="E4234" t="s">
        <v>21</v>
      </c>
      <c r="F4234">
        <v>18431051</v>
      </c>
      <c r="G4234">
        <v>18431065</v>
      </c>
      <c r="H4234" t="s">
        <v>2</v>
      </c>
      <c r="I4234" t="s">
        <v>37</v>
      </c>
      <c r="J4234" s="4">
        <v>8.5937479999999997</v>
      </c>
    </row>
    <row r="4235" spans="1:10" x14ac:dyDescent="0.35">
      <c r="A4235" t="s">
        <v>10</v>
      </c>
      <c r="B4235">
        <v>37491101</v>
      </c>
      <c r="C4235">
        <v>37491530</v>
      </c>
      <c r="D4235" s="2">
        <v>8</v>
      </c>
      <c r="E4235" t="s">
        <v>10</v>
      </c>
      <c r="F4235">
        <v>37491345</v>
      </c>
      <c r="G4235">
        <v>37491359</v>
      </c>
      <c r="H4235" t="s">
        <v>1</v>
      </c>
      <c r="I4235" t="s">
        <v>37</v>
      </c>
      <c r="J4235" s="4">
        <v>8.5702420000000004</v>
      </c>
    </row>
    <row r="4236" spans="1:10" x14ac:dyDescent="0.35">
      <c r="A4236" t="s">
        <v>4</v>
      </c>
      <c r="B4236">
        <v>68903704</v>
      </c>
      <c r="C4236">
        <v>68904016</v>
      </c>
      <c r="D4236" s="2">
        <v>8</v>
      </c>
      <c r="E4236" t="s">
        <v>4</v>
      </c>
      <c r="F4236">
        <v>68903994</v>
      </c>
      <c r="G4236">
        <v>68904013</v>
      </c>
      <c r="H4236" t="s">
        <v>2</v>
      </c>
      <c r="I4236" t="s">
        <v>90</v>
      </c>
      <c r="J4236" s="4">
        <v>8.5663029999999996</v>
      </c>
    </row>
    <row r="4237" spans="1:10" x14ac:dyDescent="0.35">
      <c r="A4237" t="s">
        <v>0</v>
      </c>
      <c r="B4237">
        <v>234564656</v>
      </c>
      <c r="C4237">
        <v>234565020</v>
      </c>
      <c r="D4237" s="2">
        <v>8</v>
      </c>
      <c r="E4237" t="s">
        <v>0</v>
      </c>
      <c r="F4237">
        <v>234564843</v>
      </c>
      <c r="G4237">
        <v>234564852</v>
      </c>
      <c r="H4237" t="s">
        <v>1</v>
      </c>
      <c r="I4237" t="s">
        <v>89</v>
      </c>
      <c r="J4237" s="4">
        <v>8.5575279999999996</v>
      </c>
    </row>
    <row r="4238" spans="1:10" x14ac:dyDescent="0.35">
      <c r="A4238" t="s">
        <v>0</v>
      </c>
      <c r="B4238">
        <v>108721357</v>
      </c>
      <c r="C4238">
        <v>108721726</v>
      </c>
      <c r="D4238" s="2">
        <v>8</v>
      </c>
      <c r="E4238" t="s">
        <v>0</v>
      </c>
      <c r="F4238">
        <v>108721502</v>
      </c>
      <c r="G4238">
        <v>108721516</v>
      </c>
      <c r="H4238" t="s">
        <v>2</v>
      </c>
      <c r="I4238" t="s">
        <v>37</v>
      </c>
      <c r="J4238" s="4">
        <v>8.5544200000000004</v>
      </c>
    </row>
    <row r="4239" spans="1:10" x14ac:dyDescent="0.35">
      <c r="A4239" t="s">
        <v>3</v>
      </c>
      <c r="B4239">
        <v>34161826</v>
      </c>
      <c r="C4239">
        <v>34162368</v>
      </c>
      <c r="D4239" s="2">
        <v>8</v>
      </c>
      <c r="E4239" t="s">
        <v>3</v>
      </c>
      <c r="F4239">
        <v>34162171</v>
      </c>
      <c r="G4239">
        <v>34162185</v>
      </c>
      <c r="H4239" t="s">
        <v>2</v>
      </c>
      <c r="I4239" t="s">
        <v>37</v>
      </c>
      <c r="J4239" s="4">
        <v>8.508858</v>
      </c>
    </row>
    <row r="4240" spans="1:10" x14ac:dyDescent="0.35">
      <c r="A4240" t="s">
        <v>10</v>
      </c>
      <c r="B4240">
        <v>67245174</v>
      </c>
      <c r="C4240">
        <v>67245688</v>
      </c>
      <c r="D4240" s="2">
        <v>8</v>
      </c>
      <c r="E4240" t="s">
        <v>10</v>
      </c>
      <c r="F4240">
        <v>67245474</v>
      </c>
      <c r="G4240">
        <v>67245493</v>
      </c>
      <c r="H4240" t="s">
        <v>1</v>
      </c>
      <c r="I4240" t="s">
        <v>90</v>
      </c>
      <c r="J4240" s="4">
        <v>8.4954710000000002</v>
      </c>
    </row>
    <row r="4241" spans="1:10" x14ac:dyDescent="0.35">
      <c r="A4241" t="s">
        <v>0</v>
      </c>
      <c r="B4241">
        <v>112358567</v>
      </c>
      <c r="C4241">
        <v>112359061</v>
      </c>
      <c r="D4241" s="2">
        <v>8</v>
      </c>
      <c r="E4241" t="s">
        <v>0</v>
      </c>
      <c r="F4241">
        <v>112358885</v>
      </c>
      <c r="G4241">
        <v>112358904</v>
      </c>
      <c r="H4241" t="s">
        <v>1</v>
      </c>
      <c r="I4241" t="s">
        <v>90</v>
      </c>
      <c r="J4241" s="4">
        <v>8.4885730000000006</v>
      </c>
    </row>
    <row r="4242" spans="1:10" x14ac:dyDescent="0.35">
      <c r="A4242" t="s">
        <v>17</v>
      </c>
      <c r="B4242">
        <v>49187703</v>
      </c>
      <c r="C4242">
        <v>49188189</v>
      </c>
      <c r="D4242" s="2">
        <v>8</v>
      </c>
      <c r="E4242" t="s">
        <v>17</v>
      </c>
      <c r="F4242">
        <v>49187948</v>
      </c>
      <c r="G4242">
        <v>49187962</v>
      </c>
      <c r="H4242" t="s">
        <v>2</v>
      </c>
      <c r="I4242" t="s">
        <v>37</v>
      </c>
      <c r="J4242" s="4">
        <v>8.4754970000000007</v>
      </c>
    </row>
    <row r="4243" spans="1:10" x14ac:dyDescent="0.35">
      <c r="A4243" t="s">
        <v>21</v>
      </c>
      <c r="B4243">
        <v>116716711</v>
      </c>
      <c r="C4243">
        <v>116717102</v>
      </c>
      <c r="D4243" s="2">
        <v>8</v>
      </c>
      <c r="E4243" t="s">
        <v>21</v>
      </c>
      <c r="F4243">
        <v>116716706</v>
      </c>
      <c r="G4243">
        <v>116716725</v>
      </c>
      <c r="H4243" t="s">
        <v>2</v>
      </c>
      <c r="I4243" t="s">
        <v>90</v>
      </c>
      <c r="J4243" s="4">
        <v>8.4626529999999995</v>
      </c>
    </row>
    <row r="4244" spans="1:10" x14ac:dyDescent="0.35">
      <c r="A4244" t="s">
        <v>21</v>
      </c>
      <c r="B4244">
        <v>126589205</v>
      </c>
      <c r="C4244">
        <v>126589671</v>
      </c>
      <c r="D4244" s="2">
        <v>8</v>
      </c>
      <c r="E4244" t="s">
        <v>21</v>
      </c>
      <c r="F4244">
        <v>126589489</v>
      </c>
      <c r="G4244">
        <v>126589503</v>
      </c>
      <c r="H4244" t="s">
        <v>2</v>
      </c>
      <c r="I4244" t="s">
        <v>37</v>
      </c>
      <c r="J4244" s="4">
        <v>8.4623100000000004</v>
      </c>
    </row>
    <row r="4245" spans="1:10" x14ac:dyDescent="0.35">
      <c r="A4245" t="s">
        <v>4</v>
      </c>
      <c r="B4245">
        <v>35143737</v>
      </c>
      <c r="C4245">
        <v>35144100</v>
      </c>
      <c r="D4245" s="2">
        <v>8</v>
      </c>
      <c r="E4245" t="s">
        <v>4</v>
      </c>
      <c r="F4245">
        <v>35143887</v>
      </c>
      <c r="G4245">
        <v>35143901</v>
      </c>
      <c r="H4245" t="s">
        <v>1</v>
      </c>
      <c r="I4245" t="s">
        <v>37</v>
      </c>
      <c r="J4245" s="4">
        <v>8.4333650000000002</v>
      </c>
    </row>
    <row r="4246" spans="1:10" x14ac:dyDescent="0.35">
      <c r="A4246" t="s">
        <v>13</v>
      </c>
      <c r="B4246">
        <v>240370172</v>
      </c>
      <c r="C4246">
        <v>240370682</v>
      </c>
      <c r="D4246" s="2">
        <v>8</v>
      </c>
      <c r="E4246" t="s">
        <v>13</v>
      </c>
      <c r="F4246">
        <v>240370466</v>
      </c>
      <c r="G4246">
        <v>240370480</v>
      </c>
      <c r="H4246" t="s">
        <v>2</v>
      </c>
      <c r="I4246" t="s">
        <v>37</v>
      </c>
      <c r="J4246" s="4">
        <v>8.4106249999999996</v>
      </c>
    </row>
    <row r="4247" spans="1:10" x14ac:dyDescent="0.35">
      <c r="A4247" t="s">
        <v>17</v>
      </c>
      <c r="B4247">
        <v>27253827</v>
      </c>
      <c r="C4247">
        <v>27254139</v>
      </c>
      <c r="D4247" s="2">
        <v>8</v>
      </c>
      <c r="E4247" t="s">
        <v>17</v>
      </c>
      <c r="F4247">
        <v>27253956</v>
      </c>
      <c r="G4247">
        <v>27253970</v>
      </c>
      <c r="H4247" t="s">
        <v>2</v>
      </c>
      <c r="I4247" t="s">
        <v>37</v>
      </c>
      <c r="J4247" s="4">
        <v>8.3896820000000005</v>
      </c>
    </row>
    <row r="4248" spans="1:10" x14ac:dyDescent="0.35">
      <c r="A4248" t="s">
        <v>21</v>
      </c>
      <c r="B4248">
        <v>114175987</v>
      </c>
      <c r="C4248">
        <v>114176555</v>
      </c>
      <c r="D4248" s="2">
        <v>8</v>
      </c>
      <c r="E4248" t="s">
        <v>21</v>
      </c>
      <c r="F4248">
        <v>114176218</v>
      </c>
      <c r="G4248">
        <v>114176232</v>
      </c>
      <c r="H4248" t="s">
        <v>2</v>
      </c>
      <c r="I4248" t="s">
        <v>37</v>
      </c>
      <c r="J4248" s="4">
        <v>8.3820669999999993</v>
      </c>
    </row>
    <row r="4249" spans="1:10" x14ac:dyDescent="0.35">
      <c r="A4249" t="s">
        <v>0</v>
      </c>
      <c r="B4249">
        <v>227787794</v>
      </c>
      <c r="C4249">
        <v>227788157</v>
      </c>
      <c r="D4249" s="2">
        <v>8</v>
      </c>
      <c r="E4249" t="s">
        <v>0</v>
      </c>
      <c r="F4249">
        <v>227788024</v>
      </c>
      <c r="G4249">
        <v>227788038</v>
      </c>
      <c r="H4249" t="s">
        <v>1</v>
      </c>
      <c r="I4249" t="s">
        <v>37</v>
      </c>
      <c r="J4249" s="4">
        <v>8.3796949999999999</v>
      </c>
    </row>
    <row r="4250" spans="1:10" x14ac:dyDescent="0.35">
      <c r="A4250" t="s">
        <v>13</v>
      </c>
      <c r="B4250">
        <v>236580395</v>
      </c>
      <c r="C4250">
        <v>236580817</v>
      </c>
      <c r="D4250" s="2">
        <v>8</v>
      </c>
      <c r="E4250" t="s">
        <v>13</v>
      </c>
      <c r="F4250">
        <v>236580565</v>
      </c>
      <c r="G4250">
        <v>236580579</v>
      </c>
      <c r="H4250" t="s">
        <v>2</v>
      </c>
      <c r="I4250" t="s">
        <v>37</v>
      </c>
      <c r="J4250" s="4">
        <v>8.3635610000000007</v>
      </c>
    </row>
    <row r="4251" spans="1:10" x14ac:dyDescent="0.35">
      <c r="A4251" t="s">
        <v>0</v>
      </c>
      <c r="B4251">
        <v>85276771</v>
      </c>
      <c r="C4251">
        <v>85277095</v>
      </c>
      <c r="D4251" s="2">
        <v>8</v>
      </c>
      <c r="E4251" t="s">
        <v>0</v>
      </c>
      <c r="F4251">
        <v>85276912</v>
      </c>
      <c r="G4251">
        <v>85276926</v>
      </c>
      <c r="H4251" t="s">
        <v>2</v>
      </c>
      <c r="I4251" t="s">
        <v>37</v>
      </c>
      <c r="J4251" s="4">
        <v>8.3476420000000005</v>
      </c>
    </row>
    <row r="4252" spans="1:10" x14ac:dyDescent="0.35">
      <c r="A4252" t="s">
        <v>7</v>
      </c>
      <c r="B4252">
        <v>100107324</v>
      </c>
      <c r="C4252">
        <v>100107836</v>
      </c>
      <c r="D4252" s="2">
        <v>8</v>
      </c>
      <c r="E4252" t="s">
        <v>7</v>
      </c>
      <c r="F4252">
        <v>100107489</v>
      </c>
      <c r="G4252">
        <v>100107503</v>
      </c>
      <c r="H4252" t="s">
        <v>1</v>
      </c>
      <c r="I4252" t="s">
        <v>37</v>
      </c>
      <c r="J4252" s="4">
        <v>8.3267129999999998</v>
      </c>
    </row>
    <row r="4253" spans="1:10" x14ac:dyDescent="0.35">
      <c r="A4253" t="s">
        <v>6</v>
      </c>
      <c r="B4253">
        <v>30792651</v>
      </c>
      <c r="C4253">
        <v>30793021</v>
      </c>
      <c r="D4253" s="2">
        <v>8</v>
      </c>
      <c r="E4253" t="s">
        <v>6</v>
      </c>
      <c r="F4253">
        <v>30792827</v>
      </c>
      <c r="G4253">
        <v>30792841</v>
      </c>
      <c r="H4253" t="s">
        <v>1</v>
      </c>
      <c r="I4253" t="s">
        <v>37</v>
      </c>
      <c r="J4253" s="4">
        <v>8.3234340000000007</v>
      </c>
    </row>
    <row r="4254" spans="1:10" x14ac:dyDescent="0.35">
      <c r="A4254" t="s">
        <v>4</v>
      </c>
      <c r="B4254">
        <v>19244668</v>
      </c>
      <c r="C4254">
        <v>19244995</v>
      </c>
      <c r="D4254" s="2">
        <v>8</v>
      </c>
      <c r="E4254" t="s">
        <v>4</v>
      </c>
      <c r="F4254">
        <v>19244846</v>
      </c>
      <c r="G4254">
        <v>19244860</v>
      </c>
      <c r="H4254" t="s">
        <v>1</v>
      </c>
      <c r="I4254" t="s">
        <v>37</v>
      </c>
      <c r="J4254" s="4">
        <v>8.2994509999999995</v>
      </c>
    </row>
    <row r="4255" spans="1:10" x14ac:dyDescent="0.35">
      <c r="A4255" t="s">
        <v>18</v>
      </c>
      <c r="B4255">
        <v>101169303</v>
      </c>
      <c r="C4255">
        <v>101169575</v>
      </c>
      <c r="D4255" s="2">
        <v>8</v>
      </c>
      <c r="E4255" t="s">
        <v>18</v>
      </c>
      <c r="F4255">
        <v>101169449</v>
      </c>
      <c r="G4255">
        <v>101169463</v>
      </c>
      <c r="H4255" t="s">
        <v>2</v>
      </c>
      <c r="I4255" t="s">
        <v>37</v>
      </c>
      <c r="J4255" s="4">
        <v>8.2819310000000002</v>
      </c>
    </row>
    <row r="4256" spans="1:10" x14ac:dyDescent="0.35">
      <c r="A4256" t="s">
        <v>10</v>
      </c>
      <c r="B4256">
        <v>2925935</v>
      </c>
      <c r="C4256">
        <v>2926363</v>
      </c>
      <c r="D4256" s="2">
        <v>8</v>
      </c>
      <c r="E4256" t="s">
        <v>10</v>
      </c>
      <c r="F4256">
        <v>2926091</v>
      </c>
      <c r="G4256">
        <v>2926105</v>
      </c>
      <c r="H4256" t="s">
        <v>1</v>
      </c>
      <c r="I4256" t="s">
        <v>37</v>
      </c>
      <c r="J4256" s="4">
        <v>8.2312619999999992</v>
      </c>
    </row>
    <row r="4257" spans="1:10" x14ac:dyDescent="0.35">
      <c r="A4257" t="s">
        <v>13</v>
      </c>
      <c r="B4257">
        <v>235666211</v>
      </c>
      <c r="C4257">
        <v>235666731</v>
      </c>
      <c r="D4257" s="2">
        <v>8</v>
      </c>
      <c r="E4257" t="s">
        <v>13</v>
      </c>
      <c r="F4257">
        <v>235666397</v>
      </c>
      <c r="G4257">
        <v>235666406</v>
      </c>
      <c r="H4257" t="s">
        <v>1</v>
      </c>
      <c r="I4257" t="s">
        <v>89</v>
      </c>
      <c r="J4257" s="4">
        <v>8.2066169999999996</v>
      </c>
    </row>
    <row r="4258" spans="1:10" x14ac:dyDescent="0.35">
      <c r="A4258" t="s">
        <v>6</v>
      </c>
      <c r="B4258">
        <v>109840326</v>
      </c>
      <c r="C4258">
        <v>109840906</v>
      </c>
      <c r="D4258" s="2">
        <v>8</v>
      </c>
      <c r="E4258" t="s">
        <v>6</v>
      </c>
      <c r="F4258">
        <v>109840699</v>
      </c>
      <c r="G4258">
        <v>109840713</v>
      </c>
      <c r="H4258" t="s">
        <v>1</v>
      </c>
      <c r="I4258" t="s">
        <v>37</v>
      </c>
      <c r="J4258" s="4">
        <v>8.1943180000000009</v>
      </c>
    </row>
    <row r="4259" spans="1:10" x14ac:dyDescent="0.35">
      <c r="A4259" t="s">
        <v>0</v>
      </c>
      <c r="B4259">
        <v>154937407</v>
      </c>
      <c r="C4259">
        <v>154937846</v>
      </c>
      <c r="D4259" s="2">
        <v>8</v>
      </c>
      <c r="E4259" t="s">
        <v>0</v>
      </c>
      <c r="F4259">
        <v>154937675</v>
      </c>
      <c r="G4259">
        <v>154937689</v>
      </c>
      <c r="H4259" t="s">
        <v>1</v>
      </c>
      <c r="I4259" t="s">
        <v>37</v>
      </c>
      <c r="J4259" s="4">
        <v>8.1574539999999995</v>
      </c>
    </row>
    <row r="4260" spans="1:10" x14ac:dyDescent="0.35">
      <c r="A4260" t="s">
        <v>19</v>
      </c>
      <c r="B4260">
        <v>119387883</v>
      </c>
      <c r="C4260">
        <v>119388292</v>
      </c>
      <c r="D4260" s="2">
        <v>8</v>
      </c>
      <c r="E4260" t="s">
        <v>19</v>
      </c>
      <c r="F4260">
        <v>119388032</v>
      </c>
      <c r="G4260">
        <v>119388046</v>
      </c>
      <c r="H4260" t="s">
        <v>2</v>
      </c>
      <c r="I4260" t="s">
        <v>37</v>
      </c>
      <c r="J4260" s="4">
        <v>8.1224340000000002</v>
      </c>
    </row>
    <row r="4261" spans="1:10" x14ac:dyDescent="0.35">
      <c r="A4261" t="s">
        <v>0</v>
      </c>
      <c r="B4261">
        <v>99943327</v>
      </c>
      <c r="C4261">
        <v>99943806</v>
      </c>
      <c r="D4261" s="2">
        <v>8</v>
      </c>
      <c r="E4261" t="s">
        <v>0</v>
      </c>
      <c r="F4261">
        <v>99943583</v>
      </c>
      <c r="G4261">
        <v>99943597</v>
      </c>
      <c r="H4261" t="s">
        <v>2</v>
      </c>
      <c r="I4261" t="s">
        <v>37</v>
      </c>
      <c r="J4261" s="4">
        <v>8.1108019999999996</v>
      </c>
    </row>
    <row r="4262" spans="1:10" x14ac:dyDescent="0.35">
      <c r="A4262" t="s">
        <v>0</v>
      </c>
      <c r="B4262">
        <v>67575764</v>
      </c>
      <c r="C4262">
        <v>67576207</v>
      </c>
      <c r="D4262" s="2">
        <v>8</v>
      </c>
      <c r="E4262" t="s">
        <v>0</v>
      </c>
      <c r="F4262">
        <v>67575865</v>
      </c>
      <c r="G4262">
        <v>67575874</v>
      </c>
      <c r="H4262" t="s">
        <v>1</v>
      </c>
      <c r="I4262" t="s">
        <v>89</v>
      </c>
      <c r="J4262" s="4">
        <v>8.0878320000000006</v>
      </c>
    </row>
    <row r="4263" spans="1:10" x14ac:dyDescent="0.35">
      <c r="A4263" t="s">
        <v>6</v>
      </c>
      <c r="B4263">
        <v>20939475</v>
      </c>
      <c r="C4263">
        <v>20939907</v>
      </c>
      <c r="D4263" s="2">
        <v>8</v>
      </c>
      <c r="E4263" t="s">
        <v>6</v>
      </c>
      <c r="F4263">
        <v>20939701</v>
      </c>
      <c r="G4263">
        <v>20939715</v>
      </c>
      <c r="H4263" t="s">
        <v>2</v>
      </c>
      <c r="I4263" t="s">
        <v>37</v>
      </c>
      <c r="J4263" s="4">
        <v>8.0342479999999998</v>
      </c>
    </row>
    <row r="4264" spans="1:10" x14ac:dyDescent="0.35">
      <c r="A4264" t="s">
        <v>22</v>
      </c>
      <c r="B4264">
        <v>127852599</v>
      </c>
      <c r="C4264">
        <v>127853039</v>
      </c>
      <c r="D4264" s="2">
        <v>8</v>
      </c>
      <c r="E4264" t="s">
        <v>22</v>
      </c>
      <c r="F4264">
        <v>127852816</v>
      </c>
      <c r="G4264">
        <v>127852825</v>
      </c>
      <c r="H4264" t="s">
        <v>1</v>
      </c>
      <c r="I4264" t="s">
        <v>89</v>
      </c>
      <c r="J4264" s="4">
        <v>7.9894080000000001</v>
      </c>
    </row>
    <row r="4265" spans="1:10" x14ac:dyDescent="0.35">
      <c r="A4265" t="s">
        <v>13</v>
      </c>
      <c r="B4265">
        <v>158968585</v>
      </c>
      <c r="C4265">
        <v>158969243</v>
      </c>
      <c r="D4265" s="2">
        <v>8</v>
      </c>
      <c r="E4265" t="s">
        <v>13</v>
      </c>
      <c r="F4265">
        <v>158968973</v>
      </c>
      <c r="G4265">
        <v>158968982</v>
      </c>
      <c r="H4265" t="s">
        <v>2</v>
      </c>
      <c r="I4265" t="s">
        <v>89</v>
      </c>
      <c r="J4265" s="4">
        <v>7.9789159999999999</v>
      </c>
    </row>
    <row r="4266" spans="1:10" x14ac:dyDescent="0.35">
      <c r="A4266" t="s">
        <v>0</v>
      </c>
      <c r="B4266">
        <v>206612278</v>
      </c>
      <c r="C4266">
        <v>206612657</v>
      </c>
      <c r="D4266" s="2">
        <v>8</v>
      </c>
      <c r="E4266" t="s">
        <v>0</v>
      </c>
      <c r="F4266">
        <v>206612338</v>
      </c>
      <c r="G4266">
        <v>206612347</v>
      </c>
      <c r="H4266" t="s">
        <v>1</v>
      </c>
      <c r="I4266" t="s">
        <v>89</v>
      </c>
      <c r="J4266" s="4">
        <v>7.9789159999999999</v>
      </c>
    </row>
    <row r="4267" spans="1:10" x14ac:dyDescent="0.35">
      <c r="A4267" t="s">
        <v>10</v>
      </c>
      <c r="B4267">
        <v>57002898</v>
      </c>
      <c r="C4267">
        <v>57003297</v>
      </c>
      <c r="D4267" s="2">
        <v>8</v>
      </c>
      <c r="E4267" t="s">
        <v>10</v>
      </c>
      <c r="F4267">
        <v>57003083</v>
      </c>
      <c r="G4267">
        <v>57003097</v>
      </c>
      <c r="H4267" t="s">
        <v>2</v>
      </c>
      <c r="I4267" t="s">
        <v>37</v>
      </c>
      <c r="J4267" s="4">
        <v>7.9716290000000001</v>
      </c>
    </row>
    <row r="4268" spans="1:10" x14ac:dyDescent="0.35">
      <c r="A4268" t="s">
        <v>23</v>
      </c>
      <c r="B4268">
        <v>77579569</v>
      </c>
      <c r="C4268">
        <v>77579969</v>
      </c>
      <c r="D4268" s="2">
        <v>8</v>
      </c>
      <c r="E4268" t="s">
        <v>23</v>
      </c>
      <c r="F4268">
        <v>77579629</v>
      </c>
      <c r="G4268">
        <v>77579638</v>
      </c>
      <c r="H4268" t="s">
        <v>2</v>
      </c>
      <c r="I4268" t="s">
        <v>89</v>
      </c>
      <c r="J4268" s="4">
        <v>7.9296119999999997</v>
      </c>
    </row>
    <row r="4269" spans="1:10" x14ac:dyDescent="0.35">
      <c r="A4269" t="s">
        <v>20</v>
      </c>
      <c r="B4269">
        <v>166971457</v>
      </c>
      <c r="C4269">
        <v>166971922</v>
      </c>
      <c r="D4269" s="2">
        <v>8</v>
      </c>
      <c r="E4269" t="s">
        <v>20</v>
      </c>
      <c r="F4269">
        <v>166971711</v>
      </c>
      <c r="G4269">
        <v>166971725</v>
      </c>
      <c r="H4269" t="s">
        <v>2</v>
      </c>
      <c r="I4269" t="s">
        <v>37</v>
      </c>
      <c r="J4269" s="4">
        <v>7.9289519999999998</v>
      </c>
    </row>
    <row r="4270" spans="1:10" x14ac:dyDescent="0.35">
      <c r="A4270" t="s">
        <v>0</v>
      </c>
      <c r="B4270">
        <v>181112491</v>
      </c>
      <c r="C4270">
        <v>181112934</v>
      </c>
      <c r="D4270" s="2">
        <v>8</v>
      </c>
      <c r="E4270" t="s">
        <v>0</v>
      </c>
      <c r="F4270">
        <v>181112489</v>
      </c>
      <c r="G4270">
        <v>181112503</v>
      </c>
      <c r="H4270" t="s">
        <v>1</v>
      </c>
      <c r="I4270" t="s">
        <v>37</v>
      </c>
      <c r="J4270" s="4">
        <v>7.9110969999999998</v>
      </c>
    </row>
    <row r="4271" spans="1:10" x14ac:dyDescent="0.35">
      <c r="A4271" t="s">
        <v>21</v>
      </c>
      <c r="B4271">
        <v>103312835</v>
      </c>
      <c r="C4271">
        <v>103313318</v>
      </c>
      <c r="D4271" s="2">
        <v>8</v>
      </c>
      <c r="E4271" t="s">
        <v>21</v>
      </c>
      <c r="F4271">
        <v>103313149</v>
      </c>
      <c r="G4271">
        <v>103313158</v>
      </c>
      <c r="H4271" t="s">
        <v>2</v>
      </c>
      <c r="I4271" t="s">
        <v>41</v>
      </c>
      <c r="J4271" s="4">
        <v>7.9077979999999997</v>
      </c>
    </row>
    <row r="4272" spans="1:10" x14ac:dyDescent="0.35">
      <c r="A4272" t="s">
        <v>14</v>
      </c>
      <c r="B4272">
        <v>661831</v>
      </c>
      <c r="C4272">
        <v>662308</v>
      </c>
      <c r="D4272" s="2">
        <v>8</v>
      </c>
      <c r="E4272" t="s">
        <v>14</v>
      </c>
      <c r="F4272">
        <v>662182</v>
      </c>
      <c r="G4272">
        <v>662191</v>
      </c>
      <c r="H4272" t="s">
        <v>1</v>
      </c>
      <c r="I4272" t="s">
        <v>89</v>
      </c>
      <c r="J4272" s="4">
        <v>7.8700409999999996</v>
      </c>
    </row>
    <row r="4273" spans="1:10" x14ac:dyDescent="0.35">
      <c r="A4273" t="s">
        <v>13</v>
      </c>
      <c r="B4273">
        <v>27050458</v>
      </c>
      <c r="C4273">
        <v>27051319</v>
      </c>
      <c r="D4273" s="2">
        <v>8</v>
      </c>
      <c r="E4273" t="s">
        <v>13</v>
      </c>
      <c r="F4273">
        <v>27050681</v>
      </c>
      <c r="G4273">
        <v>27050695</v>
      </c>
      <c r="H4273" t="s">
        <v>2</v>
      </c>
      <c r="I4273" t="s">
        <v>37</v>
      </c>
      <c r="J4273" s="4">
        <v>7.8627359999999999</v>
      </c>
    </row>
    <row r="4274" spans="1:10" x14ac:dyDescent="0.35">
      <c r="A4274" t="s">
        <v>10</v>
      </c>
      <c r="B4274">
        <v>74758211</v>
      </c>
      <c r="C4274">
        <v>74759075</v>
      </c>
      <c r="D4274" s="2">
        <v>8</v>
      </c>
      <c r="E4274" t="s">
        <v>10</v>
      </c>
      <c r="F4274">
        <v>74758710</v>
      </c>
      <c r="G4274">
        <v>74758724</v>
      </c>
      <c r="H4274" t="s">
        <v>1</v>
      </c>
      <c r="I4274" t="s">
        <v>37</v>
      </c>
      <c r="J4274" s="4">
        <v>7.8415850000000002</v>
      </c>
    </row>
    <row r="4275" spans="1:10" x14ac:dyDescent="0.35">
      <c r="A4275" t="s">
        <v>3</v>
      </c>
      <c r="B4275">
        <v>11017266</v>
      </c>
      <c r="C4275">
        <v>11018086</v>
      </c>
      <c r="D4275" s="2">
        <v>8</v>
      </c>
      <c r="E4275" t="s">
        <v>3</v>
      </c>
      <c r="F4275">
        <v>11017500</v>
      </c>
      <c r="G4275">
        <v>11017514</v>
      </c>
      <c r="H4275" t="s">
        <v>2</v>
      </c>
      <c r="I4275" t="s">
        <v>37</v>
      </c>
      <c r="J4275" s="4">
        <v>7.8339470000000002</v>
      </c>
    </row>
    <row r="4276" spans="1:10" x14ac:dyDescent="0.35">
      <c r="A4276" t="s">
        <v>23</v>
      </c>
      <c r="B4276">
        <v>105244279</v>
      </c>
      <c r="C4276">
        <v>105244536</v>
      </c>
      <c r="D4276" s="2">
        <v>8</v>
      </c>
      <c r="E4276" t="s">
        <v>23</v>
      </c>
      <c r="F4276">
        <v>105244418</v>
      </c>
      <c r="G4276">
        <v>105244432</v>
      </c>
      <c r="H4276" t="s">
        <v>2</v>
      </c>
      <c r="I4276" t="s">
        <v>37</v>
      </c>
      <c r="J4276" s="4">
        <v>7.8284640000000003</v>
      </c>
    </row>
    <row r="4277" spans="1:10" x14ac:dyDescent="0.35">
      <c r="A4277" t="s">
        <v>13</v>
      </c>
      <c r="B4277">
        <v>19073534</v>
      </c>
      <c r="C4277">
        <v>19073976</v>
      </c>
      <c r="D4277" s="2">
        <v>8</v>
      </c>
      <c r="E4277" t="s">
        <v>13</v>
      </c>
      <c r="F4277">
        <v>19073710</v>
      </c>
      <c r="G4277">
        <v>19073724</v>
      </c>
      <c r="H4277" t="s">
        <v>1</v>
      </c>
      <c r="I4277" t="s">
        <v>37</v>
      </c>
      <c r="J4277" s="4">
        <v>7.8044950000000002</v>
      </c>
    </row>
    <row r="4278" spans="1:10" x14ac:dyDescent="0.35">
      <c r="A4278" t="s">
        <v>4</v>
      </c>
      <c r="B4278">
        <v>12182688</v>
      </c>
      <c r="C4278">
        <v>12183444</v>
      </c>
      <c r="D4278" s="2">
        <v>8</v>
      </c>
      <c r="E4278" t="s">
        <v>4</v>
      </c>
      <c r="F4278">
        <v>12183408</v>
      </c>
      <c r="G4278">
        <v>12183417</v>
      </c>
      <c r="H4278" t="s">
        <v>1</v>
      </c>
      <c r="I4278" t="s">
        <v>89</v>
      </c>
      <c r="J4278" s="4">
        <v>7.6872020000000001</v>
      </c>
    </row>
    <row r="4279" spans="1:10" x14ac:dyDescent="0.35">
      <c r="A4279" t="s">
        <v>13</v>
      </c>
      <c r="B4279">
        <v>28583982</v>
      </c>
      <c r="C4279">
        <v>28584537</v>
      </c>
      <c r="D4279" s="2">
        <v>8</v>
      </c>
      <c r="E4279" t="s">
        <v>13</v>
      </c>
      <c r="F4279">
        <v>28584372</v>
      </c>
      <c r="G4279">
        <v>28584381</v>
      </c>
      <c r="H4279" t="s">
        <v>1</v>
      </c>
      <c r="I4279" t="s">
        <v>89</v>
      </c>
      <c r="J4279" s="4">
        <v>7.543736</v>
      </c>
    </row>
    <row r="4280" spans="1:10" x14ac:dyDescent="0.35">
      <c r="A4280" t="s">
        <v>20</v>
      </c>
      <c r="B4280">
        <v>11143493</v>
      </c>
      <c r="C4280">
        <v>11144032</v>
      </c>
      <c r="D4280" s="2">
        <v>8</v>
      </c>
      <c r="E4280" t="s">
        <v>20</v>
      </c>
      <c r="F4280">
        <v>11143838</v>
      </c>
      <c r="G4280">
        <v>11143847</v>
      </c>
      <c r="H4280" t="s">
        <v>1</v>
      </c>
      <c r="I4280" t="s">
        <v>89</v>
      </c>
      <c r="J4280" s="4">
        <v>7.4867600000000003</v>
      </c>
    </row>
    <row r="4281" spans="1:10" x14ac:dyDescent="0.35">
      <c r="A4281" t="s">
        <v>13</v>
      </c>
      <c r="B4281">
        <v>209495853</v>
      </c>
      <c r="C4281">
        <v>209496317</v>
      </c>
      <c r="D4281" s="2">
        <v>8</v>
      </c>
      <c r="E4281" t="s">
        <v>13</v>
      </c>
      <c r="F4281">
        <v>209496038</v>
      </c>
      <c r="G4281">
        <v>209496047</v>
      </c>
      <c r="H4281" t="s">
        <v>2</v>
      </c>
      <c r="I4281" t="s">
        <v>89</v>
      </c>
      <c r="J4281" s="4">
        <v>7.4348200000000002</v>
      </c>
    </row>
    <row r="4282" spans="1:10" x14ac:dyDescent="0.35">
      <c r="A4282" t="s">
        <v>5</v>
      </c>
      <c r="B4282">
        <v>124361554</v>
      </c>
      <c r="C4282">
        <v>124361971</v>
      </c>
      <c r="D4282" s="2">
        <v>8</v>
      </c>
      <c r="E4282" t="s">
        <v>5</v>
      </c>
      <c r="F4282">
        <v>124361746</v>
      </c>
      <c r="G4282">
        <v>124361755</v>
      </c>
      <c r="H4282" t="s">
        <v>2</v>
      </c>
      <c r="I4282" t="s">
        <v>89</v>
      </c>
      <c r="J4282" s="4">
        <v>7.4222440000000001</v>
      </c>
    </row>
    <row r="4283" spans="1:10" x14ac:dyDescent="0.35">
      <c r="A4283" t="s">
        <v>7</v>
      </c>
      <c r="B4283">
        <v>61561770</v>
      </c>
      <c r="C4283">
        <v>61562186</v>
      </c>
      <c r="D4283" s="2">
        <v>8</v>
      </c>
      <c r="E4283" t="s">
        <v>7</v>
      </c>
      <c r="F4283">
        <v>61561907</v>
      </c>
      <c r="G4283">
        <v>61561916</v>
      </c>
      <c r="H4283" t="s">
        <v>2</v>
      </c>
      <c r="I4283" t="s">
        <v>41</v>
      </c>
      <c r="J4283" s="4">
        <v>7.3402890000000003</v>
      </c>
    </row>
    <row r="4284" spans="1:10" x14ac:dyDescent="0.35">
      <c r="A4284" t="s">
        <v>13</v>
      </c>
      <c r="B4284">
        <v>172408400</v>
      </c>
      <c r="C4284">
        <v>172408802</v>
      </c>
      <c r="D4284" s="2">
        <v>8</v>
      </c>
      <c r="E4284" t="s">
        <v>13</v>
      </c>
      <c r="F4284">
        <v>172408669</v>
      </c>
      <c r="G4284">
        <v>172408678</v>
      </c>
      <c r="H4284" t="s">
        <v>1</v>
      </c>
      <c r="I4284" t="s">
        <v>41</v>
      </c>
      <c r="J4284" s="4">
        <v>7.1549329999999998</v>
      </c>
    </row>
    <row r="4285" spans="1:10" x14ac:dyDescent="0.35">
      <c r="A4285" t="s">
        <v>12</v>
      </c>
      <c r="B4285">
        <v>18520276</v>
      </c>
      <c r="C4285">
        <v>18520783</v>
      </c>
      <c r="D4285" s="2">
        <v>8</v>
      </c>
      <c r="E4285" t="s">
        <v>12</v>
      </c>
      <c r="F4285">
        <v>18520303</v>
      </c>
      <c r="G4285">
        <v>18520312</v>
      </c>
      <c r="H4285" t="s">
        <v>2</v>
      </c>
      <c r="I4285" t="s">
        <v>41</v>
      </c>
      <c r="J4285" s="4">
        <v>7.1549329999999998</v>
      </c>
    </row>
    <row r="4286" spans="1:10" x14ac:dyDescent="0.35">
      <c r="A4286" t="s">
        <v>19</v>
      </c>
      <c r="B4286">
        <v>116947805</v>
      </c>
      <c r="C4286">
        <v>116948226</v>
      </c>
      <c r="D4286" s="2">
        <v>8</v>
      </c>
      <c r="E4286" t="s">
        <v>19</v>
      </c>
      <c r="F4286">
        <v>116948025</v>
      </c>
      <c r="G4286">
        <v>116948034</v>
      </c>
      <c r="H4286" t="s">
        <v>1</v>
      </c>
      <c r="I4286" t="s">
        <v>41</v>
      </c>
      <c r="J4286" s="4">
        <v>7.1181530000000004</v>
      </c>
    </row>
    <row r="4287" spans="1:10" x14ac:dyDescent="0.35">
      <c r="A4287" t="s">
        <v>13</v>
      </c>
      <c r="B4287">
        <v>65359421</v>
      </c>
      <c r="C4287">
        <v>65359784</v>
      </c>
      <c r="D4287" s="2">
        <v>8</v>
      </c>
      <c r="E4287" t="s">
        <v>13</v>
      </c>
      <c r="F4287">
        <v>65359578</v>
      </c>
      <c r="G4287">
        <v>65359587</v>
      </c>
      <c r="H4287" t="s">
        <v>1</v>
      </c>
      <c r="I4287" t="s">
        <v>41</v>
      </c>
      <c r="J4287" s="4">
        <v>7.0460099999999999</v>
      </c>
    </row>
    <row r="4288" spans="1:10" x14ac:dyDescent="0.35">
      <c r="A4288" t="s">
        <v>12</v>
      </c>
      <c r="B4288">
        <v>47244029</v>
      </c>
      <c r="C4288">
        <v>47244474</v>
      </c>
      <c r="D4288" s="2">
        <v>8</v>
      </c>
      <c r="E4288" t="s">
        <v>12</v>
      </c>
      <c r="F4288">
        <v>47244328</v>
      </c>
      <c r="G4288">
        <v>47244337</v>
      </c>
      <c r="H4288" t="s">
        <v>2</v>
      </c>
      <c r="I4288" t="s">
        <v>41</v>
      </c>
      <c r="J4288" s="4">
        <v>6.9276770000000001</v>
      </c>
    </row>
    <row r="4289" spans="1:10" x14ac:dyDescent="0.35">
      <c r="A4289" t="s">
        <v>6</v>
      </c>
      <c r="B4289">
        <v>23325278</v>
      </c>
      <c r="C4289">
        <v>23325694</v>
      </c>
      <c r="D4289" s="2">
        <v>8</v>
      </c>
      <c r="E4289" t="s">
        <v>6</v>
      </c>
      <c r="F4289">
        <v>23325531</v>
      </c>
      <c r="G4289">
        <v>23325540</v>
      </c>
      <c r="H4289" t="s">
        <v>2</v>
      </c>
      <c r="I4289" t="s">
        <v>41</v>
      </c>
      <c r="J4289" s="4">
        <v>6.8462019999999999</v>
      </c>
    </row>
    <row r="4290" spans="1:10" x14ac:dyDescent="0.35">
      <c r="A4290" t="s">
        <v>18</v>
      </c>
      <c r="B4290">
        <v>125728684</v>
      </c>
      <c r="C4290">
        <v>125729073</v>
      </c>
      <c r="D4290" s="2">
        <v>8</v>
      </c>
      <c r="E4290" t="s">
        <v>18</v>
      </c>
      <c r="F4290">
        <v>125728868</v>
      </c>
      <c r="G4290">
        <v>125728877</v>
      </c>
      <c r="H4290" t="s">
        <v>1</v>
      </c>
      <c r="I4290" t="s">
        <v>41</v>
      </c>
      <c r="J4290" s="4">
        <v>6.821307</v>
      </c>
    </row>
    <row r="4291" spans="1:10" x14ac:dyDescent="0.35">
      <c r="A4291" t="s">
        <v>25</v>
      </c>
      <c r="B4291">
        <v>11721863</v>
      </c>
      <c r="C4291">
        <v>11722224</v>
      </c>
      <c r="D4291" s="2">
        <v>8</v>
      </c>
      <c r="E4291" t="s">
        <v>1</v>
      </c>
      <c r="F4291" t="s">
        <v>1</v>
      </c>
      <c r="G4291" t="s">
        <v>1</v>
      </c>
      <c r="I4291" t="s">
        <v>86</v>
      </c>
      <c r="J4291" s="4">
        <v>0</v>
      </c>
    </row>
    <row r="4292" spans="1:10" x14ac:dyDescent="0.35">
      <c r="A4292" t="s">
        <v>84</v>
      </c>
      <c r="B4292">
        <v>20432</v>
      </c>
      <c r="C4292">
        <v>20795</v>
      </c>
      <c r="D4292" s="2">
        <v>8</v>
      </c>
      <c r="E4292" t="s">
        <v>1</v>
      </c>
      <c r="F4292" t="s">
        <v>1</v>
      </c>
      <c r="G4292" t="s">
        <v>1</v>
      </c>
      <c r="I4292" t="s">
        <v>86</v>
      </c>
      <c r="J4292" s="4">
        <v>0</v>
      </c>
    </row>
    <row r="4293" spans="1:10" x14ac:dyDescent="0.35">
      <c r="A4293" t="s">
        <v>78</v>
      </c>
      <c r="B4293">
        <v>22392</v>
      </c>
      <c r="C4293">
        <v>22864</v>
      </c>
      <c r="D4293" s="2">
        <v>8</v>
      </c>
      <c r="E4293" t="s">
        <v>1</v>
      </c>
      <c r="F4293" t="s">
        <v>1</v>
      </c>
      <c r="G4293" t="s">
        <v>1</v>
      </c>
      <c r="I4293" t="s">
        <v>86</v>
      </c>
      <c r="J4293" s="4">
        <v>0</v>
      </c>
    </row>
    <row r="4294" spans="1:10" x14ac:dyDescent="0.35">
      <c r="A4294" t="s">
        <v>76</v>
      </c>
      <c r="B4294">
        <v>700</v>
      </c>
      <c r="C4294">
        <v>948</v>
      </c>
      <c r="D4294" s="2">
        <v>8</v>
      </c>
      <c r="E4294" t="s">
        <v>1</v>
      </c>
      <c r="F4294" t="s">
        <v>1</v>
      </c>
      <c r="G4294" t="s">
        <v>1</v>
      </c>
      <c r="I4294" t="s">
        <v>86</v>
      </c>
      <c r="J4294" s="4">
        <v>0</v>
      </c>
    </row>
    <row r="4295" spans="1:10" x14ac:dyDescent="0.35">
      <c r="A4295" t="s">
        <v>70</v>
      </c>
      <c r="B4295">
        <v>84415</v>
      </c>
      <c r="C4295">
        <v>84714</v>
      </c>
      <c r="D4295" s="2">
        <v>8</v>
      </c>
      <c r="E4295" t="s">
        <v>1</v>
      </c>
      <c r="F4295" t="s">
        <v>1</v>
      </c>
      <c r="G4295" t="s">
        <v>1</v>
      </c>
      <c r="I4295" t="s">
        <v>86</v>
      </c>
      <c r="J4295" s="4">
        <v>0</v>
      </c>
    </row>
    <row r="4296" spans="1:10" x14ac:dyDescent="0.35">
      <c r="A4296" t="s">
        <v>68</v>
      </c>
      <c r="B4296">
        <v>88468</v>
      </c>
      <c r="C4296">
        <v>89009</v>
      </c>
      <c r="D4296" s="2">
        <v>8</v>
      </c>
      <c r="E4296" t="s">
        <v>1</v>
      </c>
      <c r="F4296" t="s">
        <v>1</v>
      </c>
      <c r="G4296" t="s">
        <v>1</v>
      </c>
      <c r="I4296" t="s">
        <v>86</v>
      </c>
      <c r="J4296" s="4">
        <v>0</v>
      </c>
    </row>
    <row r="4297" spans="1:10" x14ac:dyDescent="0.35">
      <c r="A4297" t="s">
        <v>59</v>
      </c>
      <c r="B4297">
        <v>1033</v>
      </c>
      <c r="C4297">
        <v>1636</v>
      </c>
      <c r="D4297" s="2">
        <v>8</v>
      </c>
      <c r="E4297" t="s">
        <v>1</v>
      </c>
      <c r="F4297" t="s">
        <v>1</v>
      </c>
      <c r="G4297" t="s">
        <v>1</v>
      </c>
      <c r="I4297" t="s">
        <v>86</v>
      </c>
      <c r="J4297" s="4">
        <v>0</v>
      </c>
    </row>
    <row r="4298" spans="1:10" x14ac:dyDescent="0.35">
      <c r="A4298" t="s">
        <v>57</v>
      </c>
      <c r="B4298">
        <v>1331</v>
      </c>
      <c r="C4298">
        <v>1592</v>
      </c>
      <c r="D4298" s="2">
        <v>8</v>
      </c>
      <c r="E4298" t="s">
        <v>1</v>
      </c>
      <c r="F4298" t="s">
        <v>1</v>
      </c>
      <c r="G4298" t="s">
        <v>1</v>
      </c>
      <c r="I4298" t="s">
        <v>86</v>
      </c>
      <c r="J4298" s="4">
        <v>0</v>
      </c>
    </row>
    <row r="4299" spans="1:10" x14ac:dyDescent="0.35">
      <c r="A4299" t="s">
        <v>23</v>
      </c>
      <c r="B4299">
        <v>41229366</v>
      </c>
      <c r="C4299">
        <v>41230172</v>
      </c>
      <c r="D4299" s="2">
        <v>8</v>
      </c>
      <c r="E4299" t="s">
        <v>1</v>
      </c>
      <c r="F4299" t="s">
        <v>1</v>
      </c>
      <c r="G4299" t="s">
        <v>1</v>
      </c>
      <c r="I4299" t="s">
        <v>86</v>
      </c>
      <c r="J4299" s="4">
        <v>0</v>
      </c>
    </row>
    <row r="4300" spans="1:10" x14ac:dyDescent="0.35">
      <c r="A4300" t="s">
        <v>23</v>
      </c>
      <c r="B4300">
        <v>63338270</v>
      </c>
      <c r="C4300">
        <v>63338689</v>
      </c>
      <c r="D4300" s="2">
        <v>8</v>
      </c>
      <c r="E4300" t="s">
        <v>1</v>
      </c>
      <c r="F4300" t="s">
        <v>1</v>
      </c>
      <c r="G4300" t="s">
        <v>1</v>
      </c>
      <c r="I4300" t="s">
        <v>86</v>
      </c>
      <c r="J4300" s="4">
        <v>0</v>
      </c>
    </row>
    <row r="4301" spans="1:10" x14ac:dyDescent="0.35">
      <c r="A4301" t="s">
        <v>23</v>
      </c>
      <c r="B4301">
        <v>121398159</v>
      </c>
      <c r="C4301">
        <v>121398727</v>
      </c>
      <c r="D4301" s="2">
        <v>8</v>
      </c>
      <c r="E4301" t="s">
        <v>1</v>
      </c>
      <c r="F4301" t="s">
        <v>1</v>
      </c>
      <c r="G4301" t="s">
        <v>1</v>
      </c>
      <c r="I4301" t="s">
        <v>86</v>
      </c>
      <c r="J4301" s="4">
        <v>0</v>
      </c>
    </row>
    <row r="4302" spans="1:10" x14ac:dyDescent="0.35">
      <c r="A4302" t="s">
        <v>23</v>
      </c>
      <c r="B4302">
        <v>133030725</v>
      </c>
      <c r="C4302">
        <v>133031092</v>
      </c>
      <c r="D4302" s="2">
        <v>8</v>
      </c>
      <c r="E4302" t="s">
        <v>1</v>
      </c>
      <c r="F4302" t="s">
        <v>1</v>
      </c>
      <c r="G4302" t="s">
        <v>1</v>
      </c>
      <c r="I4302" t="s">
        <v>86</v>
      </c>
      <c r="J4302" s="4">
        <v>0</v>
      </c>
    </row>
    <row r="4303" spans="1:10" x14ac:dyDescent="0.35">
      <c r="A4303" t="s">
        <v>22</v>
      </c>
      <c r="B4303">
        <v>22604420</v>
      </c>
      <c r="C4303">
        <v>22604851</v>
      </c>
      <c r="D4303" s="2">
        <v>8</v>
      </c>
      <c r="E4303" t="s">
        <v>1</v>
      </c>
      <c r="F4303" t="s">
        <v>1</v>
      </c>
      <c r="G4303" t="s">
        <v>1</v>
      </c>
      <c r="I4303" t="s">
        <v>86</v>
      </c>
      <c r="J4303" s="4">
        <v>0</v>
      </c>
    </row>
    <row r="4304" spans="1:10" x14ac:dyDescent="0.35">
      <c r="A4304" t="s">
        <v>22</v>
      </c>
      <c r="B4304">
        <v>85659852</v>
      </c>
      <c r="C4304">
        <v>85660640</v>
      </c>
      <c r="D4304" s="2">
        <v>8</v>
      </c>
      <c r="E4304" t="s">
        <v>1</v>
      </c>
      <c r="F4304" t="s">
        <v>1</v>
      </c>
      <c r="G4304" t="s">
        <v>1</v>
      </c>
      <c r="I4304" t="s">
        <v>86</v>
      </c>
      <c r="J4304" s="4">
        <v>0</v>
      </c>
    </row>
    <row r="4305" spans="1:10" x14ac:dyDescent="0.35">
      <c r="A4305" t="s">
        <v>22</v>
      </c>
      <c r="B4305">
        <v>85742876</v>
      </c>
      <c r="C4305">
        <v>85743195</v>
      </c>
      <c r="D4305" s="2">
        <v>8</v>
      </c>
      <c r="E4305" t="s">
        <v>1</v>
      </c>
      <c r="F4305" t="s">
        <v>1</v>
      </c>
      <c r="G4305" t="s">
        <v>1</v>
      </c>
      <c r="I4305" t="s">
        <v>86</v>
      </c>
      <c r="J4305" s="4">
        <v>0</v>
      </c>
    </row>
    <row r="4306" spans="1:10" x14ac:dyDescent="0.35">
      <c r="A4306" t="s">
        <v>22</v>
      </c>
      <c r="B4306">
        <v>120445024</v>
      </c>
      <c r="C4306">
        <v>120445379</v>
      </c>
      <c r="D4306" s="2">
        <v>8</v>
      </c>
      <c r="E4306" t="s">
        <v>1</v>
      </c>
      <c r="F4306" t="s">
        <v>1</v>
      </c>
      <c r="G4306" t="s">
        <v>1</v>
      </c>
      <c r="I4306" t="s">
        <v>86</v>
      </c>
      <c r="J4306" s="4">
        <v>0</v>
      </c>
    </row>
    <row r="4307" spans="1:10" x14ac:dyDescent="0.35">
      <c r="A4307" t="s">
        <v>22</v>
      </c>
      <c r="B4307">
        <v>143814912</v>
      </c>
      <c r="C4307">
        <v>143815365</v>
      </c>
      <c r="D4307" s="2">
        <v>8</v>
      </c>
      <c r="E4307" t="s">
        <v>1</v>
      </c>
      <c r="F4307" t="s">
        <v>1</v>
      </c>
      <c r="G4307" t="s">
        <v>1</v>
      </c>
      <c r="I4307" t="s">
        <v>86</v>
      </c>
      <c r="J4307" s="4">
        <v>0</v>
      </c>
    </row>
    <row r="4308" spans="1:10" x14ac:dyDescent="0.35">
      <c r="A4308" t="s">
        <v>22</v>
      </c>
      <c r="B4308">
        <v>143836349</v>
      </c>
      <c r="C4308">
        <v>143836701</v>
      </c>
      <c r="D4308" s="2">
        <v>8</v>
      </c>
      <c r="E4308" t="s">
        <v>1</v>
      </c>
      <c r="F4308" t="s">
        <v>1</v>
      </c>
      <c r="G4308" t="s">
        <v>1</v>
      </c>
      <c r="I4308" t="s">
        <v>86</v>
      </c>
      <c r="J4308" s="4">
        <v>0</v>
      </c>
    </row>
    <row r="4309" spans="1:10" x14ac:dyDescent="0.35">
      <c r="A4309" t="s">
        <v>21</v>
      </c>
      <c r="B4309">
        <v>22858989</v>
      </c>
      <c r="C4309">
        <v>22859378</v>
      </c>
      <c r="D4309" s="2">
        <v>8</v>
      </c>
      <c r="E4309" t="s">
        <v>1</v>
      </c>
      <c r="F4309" t="s">
        <v>1</v>
      </c>
      <c r="G4309" t="s">
        <v>1</v>
      </c>
      <c r="I4309" t="s">
        <v>86</v>
      </c>
      <c r="J4309" s="4">
        <v>0</v>
      </c>
    </row>
    <row r="4310" spans="1:10" x14ac:dyDescent="0.35">
      <c r="A4310" t="s">
        <v>21</v>
      </c>
      <c r="B4310">
        <v>40134408</v>
      </c>
      <c r="C4310">
        <v>40135064</v>
      </c>
      <c r="D4310" s="2">
        <v>8</v>
      </c>
      <c r="E4310" t="s">
        <v>1</v>
      </c>
      <c r="F4310" t="s">
        <v>1</v>
      </c>
      <c r="G4310" t="s">
        <v>1</v>
      </c>
      <c r="I4310" t="s">
        <v>86</v>
      </c>
      <c r="J4310" s="4">
        <v>0</v>
      </c>
    </row>
    <row r="4311" spans="1:10" x14ac:dyDescent="0.35">
      <c r="A4311" t="s">
        <v>21</v>
      </c>
      <c r="B4311">
        <v>73855326</v>
      </c>
      <c r="C4311">
        <v>73855786</v>
      </c>
      <c r="D4311" s="2">
        <v>8</v>
      </c>
      <c r="E4311" t="s">
        <v>1</v>
      </c>
      <c r="F4311" t="s">
        <v>1</v>
      </c>
      <c r="G4311" t="s">
        <v>1</v>
      </c>
      <c r="I4311" t="s">
        <v>86</v>
      </c>
      <c r="J4311" s="4">
        <v>0</v>
      </c>
    </row>
    <row r="4312" spans="1:10" x14ac:dyDescent="0.35">
      <c r="A4312" t="s">
        <v>21</v>
      </c>
      <c r="B4312">
        <v>139133545</v>
      </c>
      <c r="C4312">
        <v>139133951</v>
      </c>
      <c r="D4312" s="2">
        <v>8</v>
      </c>
      <c r="E4312" t="s">
        <v>1</v>
      </c>
      <c r="F4312" t="s">
        <v>1</v>
      </c>
      <c r="G4312" t="s">
        <v>1</v>
      </c>
      <c r="I4312" t="s">
        <v>86</v>
      </c>
      <c r="J4312" s="4">
        <v>0</v>
      </c>
    </row>
    <row r="4313" spans="1:10" x14ac:dyDescent="0.35">
      <c r="A4313" t="s">
        <v>21</v>
      </c>
      <c r="B4313">
        <v>141738030</v>
      </c>
      <c r="C4313">
        <v>141738451</v>
      </c>
      <c r="D4313" s="2">
        <v>8</v>
      </c>
      <c r="E4313" t="s">
        <v>1</v>
      </c>
      <c r="F4313" t="s">
        <v>1</v>
      </c>
      <c r="G4313" t="s">
        <v>1</v>
      </c>
      <c r="I4313" t="s">
        <v>86</v>
      </c>
      <c r="J4313" s="4">
        <v>0</v>
      </c>
    </row>
    <row r="4314" spans="1:10" x14ac:dyDescent="0.35">
      <c r="A4314" t="s">
        <v>20</v>
      </c>
      <c r="B4314">
        <v>28080824</v>
      </c>
      <c r="C4314">
        <v>28081058</v>
      </c>
      <c r="D4314" s="2">
        <v>8</v>
      </c>
      <c r="E4314" t="s">
        <v>1</v>
      </c>
      <c r="F4314" t="s">
        <v>1</v>
      </c>
      <c r="G4314" t="s">
        <v>1</v>
      </c>
      <c r="I4314" t="s">
        <v>86</v>
      </c>
      <c r="J4314" s="4">
        <v>0</v>
      </c>
    </row>
    <row r="4315" spans="1:10" x14ac:dyDescent="0.35">
      <c r="A4315" t="s">
        <v>20</v>
      </c>
      <c r="B4315">
        <v>139219252</v>
      </c>
      <c r="C4315">
        <v>139219689</v>
      </c>
      <c r="D4315" s="2">
        <v>8</v>
      </c>
      <c r="E4315" t="s">
        <v>1</v>
      </c>
      <c r="F4315" t="s">
        <v>1</v>
      </c>
      <c r="G4315" t="s">
        <v>1</v>
      </c>
      <c r="I4315" t="s">
        <v>86</v>
      </c>
      <c r="J4315" s="4">
        <v>0</v>
      </c>
    </row>
    <row r="4316" spans="1:10" x14ac:dyDescent="0.35">
      <c r="A4316" t="s">
        <v>19</v>
      </c>
      <c r="B4316">
        <v>49656969</v>
      </c>
      <c r="C4316">
        <v>49657545</v>
      </c>
      <c r="D4316" s="2">
        <v>8</v>
      </c>
      <c r="E4316" t="s">
        <v>1</v>
      </c>
      <c r="F4316" t="s">
        <v>1</v>
      </c>
      <c r="G4316" t="s">
        <v>1</v>
      </c>
      <c r="I4316" t="s">
        <v>86</v>
      </c>
      <c r="J4316" s="4">
        <v>0</v>
      </c>
    </row>
    <row r="4317" spans="1:10" x14ac:dyDescent="0.35">
      <c r="A4317" t="s">
        <v>19</v>
      </c>
      <c r="B4317">
        <v>121961667</v>
      </c>
      <c r="C4317">
        <v>121962182</v>
      </c>
      <c r="D4317" s="2">
        <v>8</v>
      </c>
      <c r="E4317" t="s">
        <v>1</v>
      </c>
      <c r="F4317" t="s">
        <v>1</v>
      </c>
      <c r="G4317" t="s">
        <v>1</v>
      </c>
      <c r="I4317" t="s">
        <v>86</v>
      </c>
      <c r="J4317" s="4">
        <v>0</v>
      </c>
    </row>
    <row r="4318" spans="1:10" x14ac:dyDescent="0.35">
      <c r="A4318" t="s">
        <v>19</v>
      </c>
      <c r="B4318">
        <v>134632603</v>
      </c>
      <c r="C4318">
        <v>134632999</v>
      </c>
      <c r="D4318" s="2">
        <v>8</v>
      </c>
      <c r="E4318" t="s">
        <v>1</v>
      </c>
      <c r="F4318" t="s">
        <v>1</v>
      </c>
      <c r="G4318" t="s">
        <v>1</v>
      </c>
      <c r="I4318" t="s">
        <v>86</v>
      </c>
      <c r="J4318" s="4">
        <v>0</v>
      </c>
    </row>
    <row r="4319" spans="1:10" x14ac:dyDescent="0.35">
      <c r="A4319" t="s">
        <v>19</v>
      </c>
      <c r="B4319">
        <v>153628981</v>
      </c>
      <c r="C4319">
        <v>153629382</v>
      </c>
      <c r="D4319" s="2">
        <v>8</v>
      </c>
      <c r="E4319" t="s">
        <v>1</v>
      </c>
      <c r="F4319" t="s">
        <v>1</v>
      </c>
      <c r="G4319" t="s">
        <v>1</v>
      </c>
      <c r="I4319" t="s">
        <v>86</v>
      </c>
      <c r="J4319" s="4">
        <v>0</v>
      </c>
    </row>
    <row r="4320" spans="1:10" x14ac:dyDescent="0.35">
      <c r="A4320" t="s">
        <v>19</v>
      </c>
      <c r="B4320">
        <v>173144339</v>
      </c>
      <c r="C4320">
        <v>173144695</v>
      </c>
      <c r="D4320" s="2">
        <v>8</v>
      </c>
      <c r="E4320" t="s">
        <v>1</v>
      </c>
      <c r="F4320" t="s">
        <v>1</v>
      </c>
      <c r="G4320" t="s">
        <v>1</v>
      </c>
      <c r="I4320" t="s">
        <v>86</v>
      </c>
      <c r="J4320" s="4">
        <v>0</v>
      </c>
    </row>
    <row r="4321" spans="1:10" x14ac:dyDescent="0.35">
      <c r="A4321" t="s">
        <v>18</v>
      </c>
      <c r="B4321">
        <v>4541925</v>
      </c>
      <c r="C4321">
        <v>4542228</v>
      </c>
      <c r="D4321" s="2">
        <v>8</v>
      </c>
      <c r="E4321" t="s">
        <v>1</v>
      </c>
      <c r="F4321" t="s">
        <v>1</v>
      </c>
      <c r="G4321" t="s">
        <v>1</v>
      </c>
      <c r="I4321" t="s">
        <v>86</v>
      </c>
      <c r="J4321" s="4">
        <v>0</v>
      </c>
    </row>
    <row r="4322" spans="1:10" x14ac:dyDescent="0.35">
      <c r="A4322" t="s">
        <v>18</v>
      </c>
      <c r="B4322">
        <v>49107323</v>
      </c>
      <c r="C4322">
        <v>49107562</v>
      </c>
      <c r="D4322" s="2">
        <v>8</v>
      </c>
      <c r="E4322" t="s">
        <v>1</v>
      </c>
      <c r="F4322" t="s">
        <v>1</v>
      </c>
      <c r="G4322" t="s">
        <v>1</v>
      </c>
      <c r="I4322" t="s">
        <v>86</v>
      </c>
      <c r="J4322" s="4">
        <v>0</v>
      </c>
    </row>
    <row r="4323" spans="1:10" x14ac:dyDescent="0.35">
      <c r="A4323" t="s">
        <v>18</v>
      </c>
      <c r="B4323">
        <v>76148315</v>
      </c>
      <c r="C4323">
        <v>76148643</v>
      </c>
      <c r="D4323" s="2">
        <v>8</v>
      </c>
      <c r="E4323" t="s">
        <v>1</v>
      </c>
      <c r="F4323" t="s">
        <v>1</v>
      </c>
      <c r="G4323" t="s">
        <v>1</v>
      </c>
      <c r="I4323" t="s">
        <v>86</v>
      </c>
      <c r="J4323" s="4">
        <v>0</v>
      </c>
    </row>
    <row r="4324" spans="1:10" x14ac:dyDescent="0.35">
      <c r="A4324" t="s">
        <v>18</v>
      </c>
      <c r="B4324">
        <v>189940526</v>
      </c>
      <c r="C4324">
        <v>189940912</v>
      </c>
      <c r="D4324" s="2">
        <v>8</v>
      </c>
      <c r="E4324" t="s">
        <v>1</v>
      </c>
      <c r="F4324" t="s">
        <v>1</v>
      </c>
      <c r="G4324" t="s">
        <v>1</v>
      </c>
      <c r="I4324" t="s">
        <v>86</v>
      </c>
      <c r="J4324" s="4">
        <v>0</v>
      </c>
    </row>
    <row r="4325" spans="1:10" x14ac:dyDescent="0.35">
      <c r="A4325" t="s">
        <v>17</v>
      </c>
      <c r="B4325">
        <v>51538443</v>
      </c>
      <c r="C4325">
        <v>51538821</v>
      </c>
      <c r="D4325" s="2">
        <v>8</v>
      </c>
      <c r="E4325" t="s">
        <v>1</v>
      </c>
      <c r="F4325" t="s">
        <v>1</v>
      </c>
      <c r="G4325" t="s">
        <v>1</v>
      </c>
      <c r="I4325" t="s">
        <v>86</v>
      </c>
      <c r="J4325" s="4">
        <v>0</v>
      </c>
    </row>
    <row r="4326" spans="1:10" x14ac:dyDescent="0.35">
      <c r="A4326" t="s">
        <v>17</v>
      </c>
      <c r="B4326">
        <v>184248648</v>
      </c>
      <c r="C4326">
        <v>184249062</v>
      </c>
      <c r="D4326" s="2">
        <v>8</v>
      </c>
      <c r="E4326" t="s">
        <v>1</v>
      </c>
      <c r="F4326" t="s">
        <v>1</v>
      </c>
      <c r="G4326" t="s">
        <v>1</v>
      </c>
      <c r="I4326" t="s">
        <v>86</v>
      </c>
      <c r="J4326" s="4">
        <v>0</v>
      </c>
    </row>
    <row r="4327" spans="1:10" x14ac:dyDescent="0.35">
      <c r="A4327" t="s">
        <v>16</v>
      </c>
      <c r="B4327">
        <v>42615164</v>
      </c>
      <c r="C4327">
        <v>42615978</v>
      </c>
      <c r="D4327" s="2">
        <v>8</v>
      </c>
      <c r="E4327" t="s">
        <v>1</v>
      </c>
      <c r="F4327" t="s">
        <v>1</v>
      </c>
      <c r="G4327" t="s">
        <v>1</v>
      </c>
      <c r="I4327" t="s">
        <v>86</v>
      </c>
      <c r="J4327" s="4">
        <v>0</v>
      </c>
    </row>
    <row r="4328" spans="1:10" x14ac:dyDescent="0.35">
      <c r="A4328" t="s">
        <v>15</v>
      </c>
      <c r="B4328">
        <v>25607282</v>
      </c>
      <c r="C4328">
        <v>25607673</v>
      </c>
      <c r="D4328" s="2">
        <v>8</v>
      </c>
      <c r="E4328" t="s">
        <v>1</v>
      </c>
      <c r="F4328" t="s">
        <v>1</v>
      </c>
      <c r="G4328" t="s">
        <v>1</v>
      </c>
      <c r="I4328" t="s">
        <v>86</v>
      </c>
      <c r="J4328" s="4">
        <v>0</v>
      </c>
    </row>
    <row r="4329" spans="1:10" x14ac:dyDescent="0.35">
      <c r="A4329" t="s">
        <v>15</v>
      </c>
      <c r="B4329">
        <v>34807570</v>
      </c>
      <c r="C4329">
        <v>34807950</v>
      </c>
      <c r="D4329" s="2">
        <v>8</v>
      </c>
      <c r="E4329" t="s">
        <v>1</v>
      </c>
      <c r="F4329" t="s">
        <v>1</v>
      </c>
      <c r="G4329" t="s">
        <v>1</v>
      </c>
      <c r="I4329" t="s">
        <v>86</v>
      </c>
      <c r="J4329" s="4">
        <v>0</v>
      </c>
    </row>
    <row r="4330" spans="1:10" x14ac:dyDescent="0.35">
      <c r="A4330" t="s">
        <v>14</v>
      </c>
      <c r="B4330">
        <v>1118413</v>
      </c>
      <c r="C4330">
        <v>1118897</v>
      </c>
      <c r="D4330" s="2">
        <v>8</v>
      </c>
      <c r="E4330" t="s">
        <v>1</v>
      </c>
      <c r="F4330" t="s">
        <v>1</v>
      </c>
      <c r="G4330" t="s">
        <v>1</v>
      </c>
      <c r="I4330" t="s">
        <v>86</v>
      </c>
      <c r="J4330" s="4">
        <v>0</v>
      </c>
    </row>
    <row r="4331" spans="1:10" x14ac:dyDescent="0.35">
      <c r="A4331" t="s">
        <v>14</v>
      </c>
      <c r="B4331">
        <v>3208803</v>
      </c>
      <c r="C4331">
        <v>3209242</v>
      </c>
      <c r="D4331" s="2">
        <v>8</v>
      </c>
      <c r="E4331" t="s">
        <v>1</v>
      </c>
      <c r="F4331" t="s">
        <v>1</v>
      </c>
      <c r="G4331" t="s">
        <v>1</v>
      </c>
      <c r="I4331" t="s">
        <v>86</v>
      </c>
      <c r="J4331" s="4">
        <v>0</v>
      </c>
    </row>
    <row r="4332" spans="1:10" x14ac:dyDescent="0.35">
      <c r="A4332" t="s">
        <v>14</v>
      </c>
      <c r="B4332">
        <v>31073750</v>
      </c>
      <c r="C4332">
        <v>31074435</v>
      </c>
      <c r="D4332" s="2">
        <v>8</v>
      </c>
      <c r="E4332" t="s">
        <v>1</v>
      </c>
      <c r="F4332" t="s">
        <v>1</v>
      </c>
      <c r="G4332" t="s">
        <v>1</v>
      </c>
      <c r="I4332" t="s">
        <v>86</v>
      </c>
      <c r="J4332" s="4">
        <v>0</v>
      </c>
    </row>
    <row r="4333" spans="1:10" x14ac:dyDescent="0.35">
      <c r="A4333" t="s">
        <v>14</v>
      </c>
      <c r="B4333">
        <v>46901536</v>
      </c>
      <c r="C4333">
        <v>46902000</v>
      </c>
      <c r="D4333" s="2">
        <v>8</v>
      </c>
      <c r="E4333" t="s">
        <v>1</v>
      </c>
      <c r="F4333" t="s">
        <v>1</v>
      </c>
      <c r="G4333" t="s">
        <v>1</v>
      </c>
      <c r="I4333" t="s">
        <v>86</v>
      </c>
      <c r="J4333" s="4">
        <v>0</v>
      </c>
    </row>
    <row r="4334" spans="1:10" x14ac:dyDescent="0.35">
      <c r="A4334" t="s">
        <v>13</v>
      </c>
      <c r="B4334">
        <v>62578993</v>
      </c>
      <c r="C4334">
        <v>62579419</v>
      </c>
      <c r="D4334" s="2">
        <v>8</v>
      </c>
      <c r="E4334" t="s">
        <v>1</v>
      </c>
      <c r="F4334" t="s">
        <v>1</v>
      </c>
      <c r="G4334" t="s">
        <v>1</v>
      </c>
      <c r="I4334" t="s">
        <v>86</v>
      </c>
      <c r="J4334" s="4">
        <v>0</v>
      </c>
    </row>
    <row r="4335" spans="1:10" x14ac:dyDescent="0.35">
      <c r="A4335" t="s">
        <v>13</v>
      </c>
      <c r="B4335">
        <v>71130463</v>
      </c>
      <c r="C4335">
        <v>71130803</v>
      </c>
      <c r="D4335" s="2">
        <v>8</v>
      </c>
      <c r="E4335" t="s">
        <v>1</v>
      </c>
      <c r="F4335" t="s">
        <v>1</v>
      </c>
      <c r="G4335" t="s">
        <v>1</v>
      </c>
      <c r="I4335" t="s">
        <v>86</v>
      </c>
      <c r="J4335" s="4">
        <v>0</v>
      </c>
    </row>
    <row r="4336" spans="1:10" x14ac:dyDescent="0.35">
      <c r="A4336" t="s">
        <v>13</v>
      </c>
      <c r="B4336">
        <v>90383702</v>
      </c>
      <c r="C4336">
        <v>90384027</v>
      </c>
      <c r="D4336" s="2">
        <v>8</v>
      </c>
      <c r="E4336" t="s">
        <v>1</v>
      </c>
      <c r="F4336" t="s">
        <v>1</v>
      </c>
      <c r="G4336" t="s">
        <v>1</v>
      </c>
      <c r="I4336" t="s">
        <v>86</v>
      </c>
      <c r="J4336" s="4">
        <v>0</v>
      </c>
    </row>
    <row r="4337" spans="1:10" x14ac:dyDescent="0.35">
      <c r="A4337" t="s">
        <v>13</v>
      </c>
      <c r="B4337">
        <v>241102147</v>
      </c>
      <c r="C4337">
        <v>241102517</v>
      </c>
      <c r="D4337" s="2">
        <v>8</v>
      </c>
      <c r="E4337" t="s">
        <v>1</v>
      </c>
      <c r="F4337" t="s">
        <v>1</v>
      </c>
      <c r="G4337" t="s">
        <v>1</v>
      </c>
      <c r="I4337" t="s">
        <v>86</v>
      </c>
      <c r="J4337" s="4">
        <v>0</v>
      </c>
    </row>
    <row r="4338" spans="1:10" x14ac:dyDescent="0.35">
      <c r="A4338" t="s">
        <v>12</v>
      </c>
      <c r="B4338">
        <v>2463025</v>
      </c>
      <c r="C4338">
        <v>2463383</v>
      </c>
      <c r="D4338" s="2">
        <v>8</v>
      </c>
      <c r="E4338" t="s">
        <v>1</v>
      </c>
      <c r="F4338" t="s">
        <v>1</v>
      </c>
      <c r="G4338" t="s">
        <v>1</v>
      </c>
      <c r="I4338" t="s">
        <v>86</v>
      </c>
      <c r="J4338" s="4">
        <v>0</v>
      </c>
    </row>
    <row r="4339" spans="1:10" x14ac:dyDescent="0.35">
      <c r="A4339" t="s">
        <v>12</v>
      </c>
      <c r="B4339">
        <v>41310107</v>
      </c>
      <c r="C4339">
        <v>41310570</v>
      </c>
      <c r="D4339" s="2">
        <v>8</v>
      </c>
      <c r="E4339" t="s">
        <v>1</v>
      </c>
      <c r="F4339" t="s">
        <v>1</v>
      </c>
      <c r="G4339" t="s">
        <v>1</v>
      </c>
      <c r="I4339" t="s">
        <v>86</v>
      </c>
      <c r="J4339" s="4">
        <v>0</v>
      </c>
    </row>
    <row r="4340" spans="1:10" x14ac:dyDescent="0.35">
      <c r="A4340" t="s">
        <v>12</v>
      </c>
      <c r="B4340">
        <v>55259177</v>
      </c>
      <c r="C4340">
        <v>55259510</v>
      </c>
      <c r="D4340" s="2">
        <v>8</v>
      </c>
      <c r="E4340" t="s">
        <v>1</v>
      </c>
      <c r="F4340" t="s">
        <v>1</v>
      </c>
      <c r="G4340" t="s">
        <v>1</v>
      </c>
      <c r="I4340" t="s">
        <v>86</v>
      </c>
      <c r="J4340" s="4">
        <v>0</v>
      </c>
    </row>
    <row r="4341" spans="1:10" x14ac:dyDescent="0.35">
      <c r="A4341" t="s">
        <v>10</v>
      </c>
      <c r="B4341">
        <v>21969224</v>
      </c>
      <c r="C4341">
        <v>21969586</v>
      </c>
      <c r="D4341" s="2">
        <v>8</v>
      </c>
      <c r="E4341" t="s">
        <v>1</v>
      </c>
      <c r="F4341" t="s">
        <v>1</v>
      </c>
      <c r="G4341" t="s">
        <v>1</v>
      </c>
      <c r="I4341" t="s">
        <v>86</v>
      </c>
      <c r="J4341" s="4">
        <v>0</v>
      </c>
    </row>
    <row r="4342" spans="1:10" x14ac:dyDescent="0.35">
      <c r="A4342" t="s">
        <v>10</v>
      </c>
      <c r="B4342">
        <v>21985221</v>
      </c>
      <c r="C4342">
        <v>21985517</v>
      </c>
      <c r="D4342" s="2">
        <v>8</v>
      </c>
      <c r="E4342" t="s">
        <v>1</v>
      </c>
      <c r="F4342" t="s">
        <v>1</v>
      </c>
      <c r="G4342" t="s">
        <v>1</v>
      </c>
      <c r="I4342" t="s">
        <v>86</v>
      </c>
      <c r="J4342" s="4">
        <v>0</v>
      </c>
    </row>
    <row r="4343" spans="1:10" x14ac:dyDescent="0.35">
      <c r="A4343" t="s">
        <v>10</v>
      </c>
      <c r="B4343">
        <v>26619443</v>
      </c>
      <c r="C4343">
        <v>26620218</v>
      </c>
      <c r="D4343" s="2">
        <v>8</v>
      </c>
      <c r="E4343" t="s">
        <v>1</v>
      </c>
      <c r="F4343" t="s">
        <v>1</v>
      </c>
      <c r="G4343" t="s">
        <v>1</v>
      </c>
      <c r="I4343" t="s">
        <v>86</v>
      </c>
      <c r="J4343" s="4">
        <v>0</v>
      </c>
    </row>
    <row r="4344" spans="1:10" x14ac:dyDescent="0.35">
      <c r="A4344" t="s">
        <v>10</v>
      </c>
      <c r="B4344">
        <v>30906172</v>
      </c>
      <c r="C4344">
        <v>30906502</v>
      </c>
      <c r="D4344" s="2">
        <v>8</v>
      </c>
      <c r="E4344" t="s">
        <v>1</v>
      </c>
      <c r="F4344" t="s">
        <v>1</v>
      </c>
      <c r="G4344" t="s">
        <v>1</v>
      </c>
      <c r="I4344" t="s">
        <v>86</v>
      </c>
      <c r="J4344" s="4">
        <v>0</v>
      </c>
    </row>
    <row r="4345" spans="1:10" x14ac:dyDescent="0.35">
      <c r="A4345" t="s">
        <v>10</v>
      </c>
      <c r="B4345">
        <v>42388608</v>
      </c>
      <c r="C4345">
        <v>42388902</v>
      </c>
      <c r="D4345" s="2">
        <v>8</v>
      </c>
      <c r="E4345" t="s">
        <v>1</v>
      </c>
      <c r="F4345" t="s">
        <v>1</v>
      </c>
      <c r="G4345" t="s">
        <v>1</v>
      </c>
      <c r="I4345" t="s">
        <v>86</v>
      </c>
      <c r="J4345" s="4">
        <v>0</v>
      </c>
    </row>
    <row r="4346" spans="1:10" x14ac:dyDescent="0.35">
      <c r="A4346" t="s">
        <v>10</v>
      </c>
      <c r="B4346">
        <v>59209828</v>
      </c>
      <c r="C4346">
        <v>59210200</v>
      </c>
      <c r="D4346" s="2">
        <v>8</v>
      </c>
      <c r="E4346" t="s">
        <v>1</v>
      </c>
      <c r="F4346" t="s">
        <v>1</v>
      </c>
      <c r="G4346" t="s">
        <v>1</v>
      </c>
      <c r="I4346" t="s">
        <v>86</v>
      </c>
      <c r="J4346" s="4">
        <v>0</v>
      </c>
    </row>
    <row r="4347" spans="1:10" x14ac:dyDescent="0.35">
      <c r="A4347" t="s">
        <v>10</v>
      </c>
      <c r="B4347">
        <v>67717702</v>
      </c>
      <c r="C4347">
        <v>67718005</v>
      </c>
      <c r="D4347" s="2">
        <v>8</v>
      </c>
      <c r="E4347" t="s">
        <v>1</v>
      </c>
      <c r="F4347" t="s">
        <v>1</v>
      </c>
      <c r="G4347" t="s">
        <v>1</v>
      </c>
      <c r="I4347" t="s">
        <v>86</v>
      </c>
      <c r="J4347" s="4">
        <v>0</v>
      </c>
    </row>
    <row r="4348" spans="1:10" x14ac:dyDescent="0.35">
      <c r="A4348" t="s">
        <v>9</v>
      </c>
      <c r="B4348">
        <v>34584640</v>
      </c>
      <c r="C4348">
        <v>34584992</v>
      </c>
      <c r="D4348" s="2">
        <v>8</v>
      </c>
      <c r="E4348" t="s">
        <v>1</v>
      </c>
      <c r="F4348" t="s">
        <v>1</v>
      </c>
      <c r="G4348" t="s">
        <v>1</v>
      </c>
      <c r="I4348" t="s">
        <v>86</v>
      </c>
      <c r="J4348" s="4">
        <v>0</v>
      </c>
    </row>
    <row r="4349" spans="1:10" x14ac:dyDescent="0.35">
      <c r="A4349" t="s">
        <v>9</v>
      </c>
      <c r="B4349">
        <v>75305264</v>
      </c>
      <c r="C4349">
        <v>75305726</v>
      </c>
      <c r="D4349" s="2">
        <v>8</v>
      </c>
      <c r="E4349" t="s">
        <v>1</v>
      </c>
      <c r="F4349" t="s">
        <v>1</v>
      </c>
      <c r="G4349" t="s">
        <v>1</v>
      </c>
      <c r="I4349" t="s">
        <v>86</v>
      </c>
      <c r="J4349" s="4">
        <v>0</v>
      </c>
    </row>
    <row r="4350" spans="1:10" x14ac:dyDescent="0.35">
      <c r="A4350" t="s">
        <v>8</v>
      </c>
      <c r="B4350">
        <v>65611006</v>
      </c>
      <c r="C4350">
        <v>65611424</v>
      </c>
      <c r="D4350" s="2">
        <v>8</v>
      </c>
      <c r="E4350" t="s">
        <v>1</v>
      </c>
      <c r="F4350" t="s">
        <v>1</v>
      </c>
      <c r="G4350" t="s">
        <v>1</v>
      </c>
      <c r="I4350" t="s">
        <v>86</v>
      </c>
      <c r="J4350" s="4">
        <v>0</v>
      </c>
    </row>
    <row r="4351" spans="1:10" x14ac:dyDescent="0.35">
      <c r="A4351" t="s">
        <v>6</v>
      </c>
      <c r="B4351">
        <v>30617378</v>
      </c>
      <c r="C4351">
        <v>30618007</v>
      </c>
      <c r="D4351" s="2">
        <v>8</v>
      </c>
      <c r="E4351" t="s">
        <v>1</v>
      </c>
      <c r="F4351" t="s">
        <v>1</v>
      </c>
      <c r="G4351" t="s">
        <v>1</v>
      </c>
      <c r="I4351" t="s">
        <v>86</v>
      </c>
      <c r="J4351" s="4">
        <v>0</v>
      </c>
    </row>
    <row r="4352" spans="1:10" x14ac:dyDescent="0.35">
      <c r="A4352" t="s">
        <v>5</v>
      </c>
      <c r="B4352">
        <v>31732946</v>
      </c>
      <c r="C4352">
        <v>31733402</v>
      </c>
      <c r="D4352" s="2">
        <v>8</v>
      </c>
      <c r="E4352" t="s">
        <v>1</v>
      </c>
      <c r="F4352" t="s">
        <v>1</v>
      </c>
      <c r="G4352" t="s">
        <v>1</v>
      </c>
      <c r="I4352" t="s">
        <v>86</v>
      </c>
      <c r="J4352" s="4">
        <v>0</v>
      </c>
    </row>
    <row r="4353" spans="1:10" x14ac:dyDescent="0.35">
      <c r="A4353" t="s">
        <v>4</v>
      </c>
      <c r="B4353">
        <v>47248735</v>
      </c>
      <c r="C4353">
        <v>47249014</v>
      </c>
      <c r="D4353" s="2">
        <v>8</v>
      </c>
      <c r="E4353" t="s">
        <v>1</v>
      </c>
      <c r="F4353" t="s">
        <v>1</v>
      </c>
      <c r="G4353" t="s">
        <v>1</v>
      </c>
      <c r="I4353" t="s">
        <v>86</v>
      </c>
      <c r="J4353" s="4">
        <v>0</v>
      </c>
    </row>
    <row r="4354" spans="1:10" x14ac:dyDescent="0.35">
      <c r="A4354" t="s">
        <v>4</v>
      </c>
      <c r="B4354">
        <v>62841025</v>
      </c>
      <c r="C4354">
        <v>62841874</v>
      </c>
      <c r="D4354" s="2">
        <v>8</v>
      </c>
      <c r="E4354" t="s">
        <v>1</v>
      </c>
      <c r="F4354" t="s">
        <v>1</v>
      </c>
      <c r="G4354" t="s">
        <v>1</v>
      </c>
      <c r="I4354" t="s">
        <v>86</v>
      </c>
      <c r="J4354" s="4">
        <v>0</v>
      </c>
    </row>
    <row r="4355" spans="1:10" x14ac:dyDescent="0.35">
      <c r="A4355" t="s">
        <v>4</v>
      </c>
      <c r="B4355">
        <v>67428213</v>
      </c>
      <c r="C4355">
        <v>67428585</v>
      </c>
      <c r="D4355" s="2">
        <v>8</v>
      </c>
      <c r="E4355" t="s">
        <v>1</v>
      </c>
      <c r="F4355" t="s">
        <v>1</v>
      </c>
      <c r="G4355" t="s">
        <v>1</v>
      </c>
      <c r="I4355" t="s">
        <v>86</v>
      </c>
      <c r="J4355" s="4">
        <v>0</v>
      </c>
    </row>
    <row r="4356" spans="1:10" x14ac:dyDescent="0.35">
      <c r="A4356" t="s">
        <v>3</v>
      </c>
      <c r="B4356">
        <v>37976630</v>
      </c>
      <c r="C4356">
        <v>37976994</v>
      </c>
      <c r="D4356" s="2">
        <v>8</v>
      </c>
      <c r="E4356" t="s">
        <v>1</v>
      </c>
      <c r="F4356" t="s">
        <v>1</v>
      </c>
      <c r="G4356" t="s">
        <v>1</v>
      </c>
      <c r="I4356" t="s">
        <v>86</v>
      </c>
      <c r="J4356" s="4">
        <v>0</v>
      </c>
    </row>
    <row r="4357" spans="1:10" x14ac:dyDescent="0.35">
      <c r="A4357" t="s">
        <v>3</v>
      </c>
      <c r="B4357">
        <v>38528069</v>
      </c>
      <c r="C4357">
        <v>38529857</v>
      </c>
      <c r="D4357" s="2">
        <v>8</v>
      </c>
      <c r="E4357" t="s">
        <v>1</v>
      </c>
      <c r="F4357" t="s">
        <v>1</v>
      </c>
      <c r="G4357" t="s">
        <v>1</v>
      </c>
      <c r="I4357" t="s">
        <v>86</v>
      </c>
      <c r="J4357" s="4">
        <v>0</v>
      </c>
    </row>
    <row r="4358" spans="1:10" x14ac:dyDescent="0.35">
      <c r="A4358" t="s">
        <v>3</v>
      </c>
      <c r="B4358">
        <v>41903344</v>
      </c>
      <c r="C4358">
        <v>41903655</v>
      </c>
      <c r="D4358" s="2">
        <v>8</v>
      </c>
      <c r="E4358" t="s">
        <v>1</v>
      </c>
      <c r="F4358" t="s">
        <v>1</v>
      </c>
      <c r="G4358" t="s">
        <v>1</v>
      </c>
      <c r="I4358" t="s">
        <v>86</v>
      </c>
      <c r="J4358" s="4">
        <v>0</v>
      </c>
    </row>
    <row r="4359" spans="1:10" x14ac:dyDescent="0.35">
      <c r="A4359" t="s">
        <v>3</v>
      </c>
      <c r="B4359">
        <v>42083422</v>
      </c>
      <c r="C4359">
        <v>42083854</v>
      </c>
      <c r="D4359" s="2">
        <v>8</v>
      </c>
      <c r="E4359" t="s">
        <v>1</v>
      </c>
      <c r="F4359" t="s">
        <v>1</v>
      </c>
      <c r="G4359" t="s">
        <v>1</v>
      </c>
      <c r="I4359" t="s">
        <v>86</v>
      </c>
      <c r="J4359" s="4">
        <v>0</v>
      </c>
    </row>
    <row r="4360" spans="1:10" x14ac:dyDescent="0.35">
      <c r="A4360" t="s">
        <v>3</v>
      </c>
      <c r="B4360">
        <v>72364050</v>
      </c>
      <c r="C4360">
        <v>72364632</v>
      </c>
      <c r="D4360" s="2">
        <v>8</v>
      </c>
      <c r="E4360" t="s">
        <v>1</v>
      </c>
      <c r="F4360" t="s">
        <v>1</v>
      </c>
      <c r="G4360" t="s">
        <v>1</v>
      </c>
      <c r="I4360" t="s">
        <v>86</v>
      </c>
      <c r="J4360" s="4">
        <v>0</v>
      </c>
    </row>
    <row r="4361" spans="1:10" x14ac:dyDescent="0.35">
      <c r="A4361" t="s">
        <v>3</v>
      </c>
      <c r="B4361">
        <v>93702473</v>
      </c>
      <c r="C4361">
        <v>93702845</v>
      </c>
      <c r="D4361" s="2">
        <v>8</v>
      </c>
      <c r="E4361" t="s">
        <v>1</v>
      </c>
      <c r="F4361" t="s">
        <v>1</v>
      </c>
      <c r="G4361" t="s">
        <v>1</v>
      </c>
      <c r="I4361" t="s">
        <v>86</v>
      </c>
      <c r="J4361" s="4">
        <v>0</v>
      </c>
    </row>
    <row r="4362" spans="1:10" x14ac:dyDescent="0.35">
      <c r="A4362" t="s">
        <v>0</v>
      </c>
      <c r="B4362">
        <v>26695476</v>
      </c>
      <c r="C4362">
        <v>26695813</v>
      </c>
      <c r="D4362" s="2">
        <v>8</v>
      </c>
      <c r="E4362" t="s">
        <v>1</v>
      </c>
      <c r="F4362" t="s">
        <v>1</v>
      </c>
      <c r="G4362" t="s">
        <v>1</v>
      </c>
      <c r="I4362" t="s">
        <v>86</v>
      </c>
      <c r="J4362" s="4">
        <v>0</v>
      </c>
    </row>
    <row r="4363" spans="1:10" x14ac:dyDescent="0.35">
      <c r="A4363" t="s">
        <v>0</v>
      </c>
      <c r="B4363">
        <v>36386376</v>
      </c>
      <c r="C4363">
        <v>36386858</v>
      </c>
      <c r="D4363" s="2">
        <v>8</v>
      </c>
      <c r="E4363" t="s">
        <v>1</v>
      </c>
      <c r="F4363" t="s">
        <v>1</v>
      </c>
      <c r="G4363" t="s">
        <v>1</v>
      </c>
      <c r="I4363" t="s">
        <v>86</v>
      </c>
      <c r="J4363" s="4">
        <v>0</v>
      </c>
    </row>
    <row r="4364" spans="1:10" x14ac:dyDescent="0.35">
      <c r="A4364" t="s">
        <v>0</v>
      </c>
      <c r="B4364">
        <v>44213278</v>
      </c>
      <c r="C4364">
        <v>44213669</v>
      </c>
      <c r="D4364" s="2">
        <v>8</v>
      </c>
      <c r="E4364" t="s">
        <v>1</v>
      </c>
      <c r="F4364" t="s">
        <v>1</v>
      </c>
      <c r="G4364" t="s">
        <v>1</v>
      </c>
      <c r="I4364" t="s">
        <v>86</v>
      </c>
      <c r="J4364" s="4">
        <v>0</v>
      </c>
    </row>
    <row r="4365" spans="1:10" x14ac:dyDescent="0.35">
      <c r="A4365" t="s">
        <v>0</v>
      </c>
      <c r="B4365">
        <v>63523075</v>
      </c>
      <c r="C4365">
        <v>63523531</v>
      </c>
      <c r="D4365" s="2">
        <v>8</v>
      </c>
      <c r="E4365" t="s">
        <v>1</v>
      </c>
      <c r="F4365" t="s">
        <v>1</v>
      </c>
      <c r="G4365" t="s">
        <v>1</v>
      </c>
      <c r="I4365" t="s">
        <v>86</v>
      </c>
      <c r="J4365" s="4">
        <v>0</v>
      </c>
    </row>
    <row r="4366" spans="1:10" x14ac:dyDescent="0.35">
      <c r="A4366" t="s">
        <v>0</v>
      </c>
      <c r="B4366">
        <v>94421886</v>
      </c>
      <c r="C4366">
        <v>94422334</v>
      </c>
      <c r="D4366" s="2">
        <v>8</v>
      </c>
      <c r="E4366" t="s">
        <v>1</v>
      </c>
      <c r="F4366" t="s">
        <v>1</v>
      </c>
      <c r="G4366" t="s">
        <v>1</v>
      </c>
      <c r="I4366" t="s">
        <v>86</v>
      </c>
      <c r="J4366" s="4">
        <v>0</v>
      </c>
    </row>
    <row r="4367" spans="1:10" x14ac:dyDescent="0.35">
      <c r="A4367" t="s">
        <v>0</v>
      </c>
      <c r="B4367">
        <v>125168397</v>
      </c>
      <c r="C4367">
        <v>125168993</v>
      </c>
      <c r="D4367" s="2">
        <v>8</v>
      </c>
      <c r="E4367" t="s">
        <v>1</v>
      </c>
      <c r="F4367" t="s">
        <v>1</v>
      </c>
      <c r="G4367" t="s">
        <v>1</v>
      </c>
      <c r="I4367" t="s">
        <v>86</v>
      </c>
      <c r="J4367" s="4">
        <v>0</v>
      </c>
    </row>
    <row r="4368" spans="1:10" x14ac:dyDescent="0.35">
      <c r="A4368" t="s">
        <v>0</v>
      </c>
      <c r="B4368">
        <v>143215812</v>
      </c>
      <c r="C4368">
        <v>143216383</v>
      </c>
      <c r="D4368" s="2">
        <v>8</v>
      </c>
      <c r="E4368" t="s">
        <v>1</v>
      </c>
      <c r="F4368" t="s">
        <v>1</v>
      </c>
      <c r="G4368" t="s">
        <v>1</v>
      </c>
      <c r="I4368" t="s">
        <v>86</v>
      </c>
      <c r="J4368" s="4">
        <v>0</v>
      </c>
    </row>
    <row r="4369" spans="1:10" x14ac:dyDescent="0.35">
      <c r="A4369" t="s">
        <v>0</v>
      </c>
      <c r="B4369">
        <v>143238239</v>
      </c>
      <c r="C4369">
        <v>143238635</v>
      </c>
      <c r="D4369" s="2">
        <v>8</v>
      </c>
      <c r="E4369" t="s">
        <v>1</v>
      </c>
      <c r="F4369" t="s">
        <v>1</v>
      </c>
      <c r="G4369" t="s">
        <v>1</v>
      </c>
      <c r="I4369" t="s">
        <v>86</v>
      </c>
      <c r="J4369" s="4">
        <v>0</v>
      </c>
    </row>
    <row r="4370" spans="1:10" x14ac:dyDescent="0.35">
      <c r="A4370" t="s">
        <v>0</v>
      </c>
      <c r="B4370">
        <v>143245682</v>
      </c>
      <c r="C4370">
        <v>143245986</v>
      </c>
      <c r="D4370" s="2">
        <v>8</v>
      </c>
      <c r="E4370" t="s">
        <v>1</v>
      </c>
      <c r="F4370" t="s">
        <v>1</v>
      </c>
      <c r="G4370" t="s">
        <v>1</v>
      </c>
      <c r="I4370" t="s">
        <v>86</v>
      </c>
      <c r="J4370" s="4">
        <v>0</v>
      </c>
    </row>
    <row r="4371" spans="1:10" x14ac:dyDescent="0.35">
      <c r="A4371" t="s">
        <v>0</v>
      </c>
      <c r="B4371">
        <v>143266138</v>
      </c>
      <c r="C4371">
        <v>143266547</v>
      </c>
      <c r="D4371" s="2">
        <v>8</v>
      </c>
      <c r="E4371" t="s">
        <v>1</v>
      </c>
      <c r="F4371" t="s">
        <v>1</v>
      </c>
      <c r="G4371" t="s">
        <v>1</v>
      </c>
      <c r="I4371" t="s">
        <v>86</v>
      </c>
      <c r="J4371" s="4">
        <v>0</v>
      </c>
    </row>
    <row r="4372" spans="1:10" x14ac:dyDescent="0.35">
      <c r="A4372" t="s">
        <v>0</v>
      </c>
      <c r="B4372">
        <v>144412495</v>
      </c>
      <c r="C4372">
        <v>144412876</v>
      </c>
      <c r="D4372" s="2">
        <v>8</v>
      </c>
      <c r="E4372" t="s">
        <v>1</v>
      </c>
      <c r="F4372" t="s">
        <v>1</v>
      </c>
      <c r="G4372" t="s">
        <v>1</v>
      </c>
      <c r="I4372" t="s">
        <v>86</v>
      </c>
      <c r="J4372" s="4">
        <v>0</v>
      </c>
    </row>
    <row r="4373" spans="1:10" x14ac:dyDescent="0.35">
      <c r="A4373" t="s">
        <v>0</v>
      </c>
      <c r="B4373">
        <v>150487121</v>
      </c>
      <c r="C4373">
        <v>150487452</v>
      </c>
      <c r="D4373" s="2">
        <v>8</v>
      </c>
      <c r="E4373" t="s">
        <v>1</v>
      </c>
      <c r="F4373" t="s">
        <v>1</v>
      </c>
      <c r="G4373" t="s">
        <v>1</v>
      </c>
      <c r="I4373" t="s">
        <v>86</v>
      </c>
      <c r="J4373" s="4">
        <v>0</v>
      </c>
    </row>
    <row r="4374" spans="1:10" x14ac:dyDescent="0.35">
      <c r="A4374" t="s">
        <v>0</v>
      </c>
      <c r="B4374">
        <v>165630607</v>
      </c>
      <c r="C4374">
        <v>165631128</v>
      </c>
      <c r="D4374" s="2">
        <v>8</v>
      </c>
      <c r="E4374" t="s">
        <v>1</v>
      </c>
      <c r="F4374" t="s">
        <v>1</v>
      </c>
      <c r="G4374" t="s">
        <v>1</v>
      </c>
      <c r="I4374" t="s">
        <v>86</v>
      </c>
      <c r="J4374" s="4">
        <v>0</v>
      </c>
    </row>
    <row r="4375" spans="1:10" x14ac:dyDescent="0.35">
      <c r="A4375" t="s">
        <v>0</v>
      </c>
      <c r="B4375">
        <v>177945939</v>
      </c>
      <c r="C4375">
        <v>177946269</v>
      </c>
      <c r="D4375" s="2">
        <v>8</v>
      </c>
      <c r="E4375" t="s">
        <v>1</v>
      </c>
      <c r="F4375" t="s">
        <v>1</v>
      </c>
      <c r="G4375" t="s">
        <v>1</v>
      </c>
      <c r="I4375" t="s">
        <v>86</v>
      </c>
      <c r="J4375" s="4">
        <v>0</v>
      </c>
    </row>
    <row r="4376" spans="1:10" x14ac:dyDescent="0.35">
      <c r="A4376" t="s">
        <v>0</v>
      </c>
      <c r="B4376">
        <v>205211161</v>
      </c>
      <c r="C4376">
        <v>205211888</v>
      </c>
      <c r="D4376" s="2">
        <v>8</v>
      </c>
      <c r="E4376" t="s">
        <v>1</v>
      </c>
      <c r="F4376" t="s">
        <v>1</v>
      </c>
      <c r="G4376" t="s">
        <v>1</v>
      </c>
      <c r="I4376" t="s">
        <v>86</v>
      </c>
      <c r="J4376" s="4">
        <v>0</v>
      </c>
    </row>
    <row r="4377" spans="1:10" x14ac:dyDescent="0.35">
      <c r="A4377" t="s">
        <v>0</v>
      </c>
      <c r="B4377">
        <v>212791609</v>
      </c>
      <c r="C4377">
        <v>212792139</v>
      </c>
      <c r="D4377" s="2">
        <v>8</v>
      </c>
      <c r="E4377" t="s">
        <v>1</v>
      </c>
      <c r="F4377" t="s">
        <v>1</v>
      </c>
      <c r="G4377" t="s">
        <v>1</v>
      </c>
      <c r="I4377" t="s">
        <v>86</v>
      </c>
      <c r="J4377" s="4">
        <v>0</v>
      </c>
    </row>
    <row r="4378" spans="1:10" x14ac:dyDescent="0.35">
      <c r="A4378" t="s">
        <v>7</v>
      </c>
      <c r="B4378">
        <v>37047146</v>
      </c>
      <c r="C4378">
        <v>37047552</v>
      </c>
      <c r="D4378" s="2">
        <v>7</v>
      </c>
      <c r="E4378" t="s">
        <v>7</v>
      </c>
      <c r="F4378">
        <v>37047308</v>
      </c>
      <c r="G4378">
        <v>37047332</v>
      </c>
      <c r="H4378" t="s">
        <v>2</v>
      </c>
      <c r="I4378" t="s">
        <v>87</v>
      </c>
      <c r="J4378" s="4">
        <v>18.291156999999998</v>
      </c>
    </row>
    <row r="4379" spans="1:10" x14ac:dyDescent="0.35">
      <c r="A4379" t="s">
        <v>18</v>
      </c>
      <c r="B4379">
        <v>165426918</v>
      </c>
      <c r="C4379">
        <v>165427343</v>
      </c>
      <c r="D4379" s="2">
        <v>7</v>
      </c>
      <c r="E4379" t="s">
        <v>18</v>
      </c>
      <c r="F4379">
        <v>165427167</v>
      </c>
      <c r="G4379">
        <v>165427191</v>
      </c>
      <c r="H4379" t="s">
        <v>1</v>
      </c>
      <c r="I4379" t="s">
        <v>87</v>
      </c>
      <c r="J4379" s="4">
        <v>17.686902</v>
      </c>
    </row>
    <row r="4380" spans="1:10" x14ac:dyDescent="0.35">
      <c r="A4380" t="s">
        <v>0</v>
      </c>
      <c r="B4380">
        <v>187506627</v>
      </c>
      <c r="C4380">
        <v>187507039</v>
      </c>
      <c r="D4380" s="2">
        <v>7</v>
      </c>
      <c r="E4380" t="s">
        <v>0</v>
      </c>
      <c r="F4380">
        <v>187506874</v>
      </c>
      <c r="G4380">
        <v>187506898</v>
      </c>
      <c r="H4380" t="s">
        <v>1</v>
      </c>
      <c r="I4380" t="s">
        <v>87</v>
      </c>
      <c r="J4380" s="4">
        <v>16.547789999999999</v>
      </c>
    </row>
    <row r="4381" spans="1:10" x14ac:dyDescent="0.35">
      <c r="A4381" t="s">
        <v>5</v>
      </c>
      <c r="B4381">
        <v>105273629</v>
      </c>
      <c r="C4381">
        <v>105273936</v>
      </c>
      <c r="D4381" s="2">
        <v>7</v>
      </c>
      <c r="E4381" t="s">
        <v>5</v>
      </c>
      <c r="F4381">
        <v>105273772</v>
      </c>
      <c r="G4381">
        <v>105273796</v>
      </c>
      <c r="H4381" t="s">
        <v>2</v>
      </c>
      <c r="I4381" t="s">
        <v>87</v>
      </c>
      <c r="J4381" s="4">
        <v>15.96444</v>
      </c>
    </row>
    <row r="4382" spans="1:10" x14ac:dyDescent="0.35">
      <c r="A4382" t="s">
        <v>24</v>
      </c>
      <c r="B4382">
        <v>86139842</v>
      </c>
      <c r="C4382">
        <v>86140220</v>
      </c>
      <c r="D4382" s="2">
        <v>7</v>
      </c>
      <c r="E4382" t="s">
        <v>24</v>
      </c>
      <c r="F4382">
        <v>86140036</v>
      </c>
      <c r="G4382">
        <v>86140060</v>
      </c>
      <c r="H4382" t="s">
        <v>2</v>
      </c>
      <c r="I4382" t="s">
        <v>87</v>
      </c>
      <c r="J4382" s="4">
        <v>15.861184</v>
      </c>
    </row>
    <row r="4383" spans="1:10" x14ac:dyDescent="0.35">
      <c r="A4383" t="s">
        <v>25</v>
      </c>
      <c r="B4383">
        <v>21151707</v>
      </c>
      <c r="C4383">
        <v>21152064</v>
      </c>
      <c r="D4383" s="2">
        <v>7</v>
      </c>
      <c r="E4383" t="s">
        <v>25</v>
      </c>
      <c r="F4383">
        <v>21151890</v>
      </c>
      <c r="G4383">
        <v>21151909</v>
      </c>
      <c r="H4383" t="s">
        <v>2</v>
      </c>
      <c r="I4383" t="s">
        <v>35</v>
      </c>
      <c r="J4383" s="4">
        <v>15.225095</v>
      </c>
    </row>
    <row r="4384" spans="1:10" x14ac:dyDescent="0.35">
      <c r="A4384" t="s">
        <v>9</v>
      </c>
      <c r="B4384">
        <v>77456986</v>
      </c>
      <c r="C4384">
        <v>77457552</v>
      </c>
      <c r="D4384" s="2">
        <v>7</v>
      </c>
      <c r="E4384" t="s">
        <v>9</v>
      </c>
      <c r="F4384">
        <v>77457201</v>
      </c>
      <c r="G4384">
        <v>77457225</v>
      </c>
      <c r="H4384" t="s">
        <v>1</v>
      </c>
      <c r="I4384" t="s">
        <v>87</v>
      </c>
      <c r="J4384" s="4">
        <v>14.751938000000001</v>
      </c>
    </row>
    <row r="4385" spans="1:10" x14ac:dyDescent="0.35">
      <c r="A4385" t="s">
        <v>4</v>
      </c>
      <c r="B4385">
        <v>101864605</v>
      </c>
      <c r="C4385">
        <v>101864991</v>
      </c>
      <c r="D4385" s="2">
        <v>7</v>
      </c>
      <c r="E4385" t="s">
        <v>4</v>
      </c>
      <c r="F4385">
        <v>101864802</v>
      </c>
      <c r="G4385">
        <v>101864826</v>
      </c>
      <c r="H4385" t="s">
        <v>1</v>
      </c>
      <c r="I4385" t="s">
        <v>87</v>
      </c>
      <c r="J4385" s="4">
        <v>14.552796000000001</v>
      </c>
    </row>
    <row r="4386" spans="1:10" x14ac:dyDescent="0.35">
      <c r="A4386" t="s">
        <v>21</v>
      </c>
      <c r="B4386">
        <v>93022663</v>
      </c>
      <c r="C4386">
        <v>93023046</v>
      </c>
      <c r="D4386" s="2">
        <v>7</v>
      </c>
      <c r="E4386" t="s">
        <v>21</v>
      </c>
      <c r="F4386">
        <v>93022826</v>
      </c>
      <c r="G4386">
        <v>93022845</v>
      </c>
      <c r="H4386" t="s">
        <v>1</v>
      </c>
      <c r="I4386" t="s">
        <v>35</v>
      </c>
      <c r="J4386" s="4">
        <v>14.380622000000001</v>
      </c>
    </row>
    <row r="4387" spans="1:10" x14ac:dyDescent="0.35">
      <c r="A4387" t="s">
        <v>11</v>
      </c>
      <c r="B4387">
        <v>74818792</v>
      </c>
      <c r="C4387">
        <v>74819316</v>
      </c>
      <c r="D4387" s="2">
        <v>7</v>
      </c>
      <c r="E4387" t="s">
        <v>11</v>
      </c>
      <c r="F4387">
        <v>74819003</v>
      </c>
      <c r="G4387">
        <v>74819027</v>
      </c>
      <c r="H4387" t="s">
        <v>2</v>
      </c>
      <c r="I4387" t="s">
        <v>87</v>
      </c>
      <c r="J4387" s="4">
        <v>14.368197</v>
      </c>
    </row>
    <row r="4388" spans="1:10" x14ac:dyDescent="0.35">
      <c r="A4388" t="s">
        <v>17</v>
      </c>
      <c r="B4388">
        <v>18713386</v>
      </c>
      <c r="C4388">
        <v>18713836</v>
      </c>
      <c r="D4388" s="2">
        <v>7</v>
      </c>
      <c r="E4388" t="s">
        <v>17</v>
      </c>
      <c r="F4388">
        <v>18713640</v>
      </c>
      <c r="G4388">
        <v>18713659</v>
      </c>
      <c r="H4388" t="s">
        <v>1</v>
      </c>
      <c r="I4388" t="s">
        <v>35</v>
      </c>
      <c r="J4388" s="4">
        <v>14.31705</v>
      </c>
    </row>
    <row r="4389" spans="1:10" x14ac:dyDescent="0.35">
      <c r="A4389" t="s">
        <v>24</v>
      </c>
      <c r="B4389">
        <v>12447375</v>
      </c>
      <c r="C4389">
        <v>12447751</v>
      </c>
      <c r="D4389" s="2">
        <v>7</v>
      </c>
      <c r="E4389" t="s">
        <v>24</v>
      </c>
      <c r="F4389">
        <v>12447530</v>
      </c>
      <c r="G4389">
        <v>12447554</v>
      </c>
      <c r="H4389" t="s">
        <v>1</v>
      </c>
      <c r="I4389" t="s">
        <v>87</v>
      </c>
      <c r="J4389" s="4">
        <v>14.163144000000001</v>
      </c>
    </row>
    <row r="4390" spans="1:10" x14ac:dyDescent="0.35">
      <c r="A4390" t="s">
        <v>4</v>
      </c>
      <c r="B4390">
        <v>35037642</v>
      </c>
      <c r="C4390">
        <v>35038051</v>
      </c>
      <c r="D4390" s="2">
        <v>7</v>
      </c>
      <c r="E4390" t="s">
        <v>4</v>
      </c>
      <c r="F4390">
        <v>35037825</v>
      </c>
      <c r="G4390">
        <v>35037849</v>
      </c>
      <c r="H4390" t="s">
        <v>2</v>
      </c>
      <c r="I4390" t="s">
        <v>87</v>
      </c>
      <c r="J4390" s="4">
        <v>14.062961</v>
      </c>
    </row>
    <row r="4391" spans="1:10" x14ac:dyDescent="0.35">
      <c r="A4391" t="s">
        <v>24</v>
      </c>
      <c r="B4391">
        <v>141247092</v>
      </c>
      <c r="C4391">
        <v>141247688</v>
      </c>
      <c r="D4391" s="2">
        <v>7</v>
      </c>
      <c r="E4391" t="s">
        <v>24</v>
      </c>
      <c r="F4391">
        <v>141247356</v>
      </c>
      <c r="G4391">
        <v>141247375</v>
      </c>
      <c r="H4391" t="s">
        <v>2</v>
      </c>
      <c r="I4391" t="s">
        <v>35</v>
      </c>
      <c r="J4391" s="4">
        <v>13.935446000000001</v>
      </c>
    </row>
    <row r="4392" spans="1:10" x14ac:dyDescent="0.35">
      <c r="A4392" t="s">
        <v>0</v>
      </c>
      <c r="B4392">
        <v>52574329</v>
      </c>
      <c r="C4392">
        <v>52574986</v>
      </c>
      <c r="D4392" s="2">
        <v>7</v>
      </c>
      <c r="E4392" t="s">
        <v>0</v>
      </c>
      <c r="F4392">
        <v>52574607</v>
      </c>
      <c r="G4392">
        <v>52574631</v>
      </c>
      <c r="H4392" t="s">
        <v>1</v>
      </c>
      <c r="I4392" t="s">
        <v>87</v>
      </c>
      <c r="J4392" s="4">
        <v>13.92149</v>
      </c>
    </row>
    <row r="4393" spans="1:10" x14ac:dyDescent="0.35">
      <c r="A4393" t="s">
        <v>9</v>
      </c>
      <c r="B4393">
        <v>68393402</v>
      </c>
      <c r="C4393">
        <v>68393719</v>
      </c>
      <c r="D4393" s="2">
        <v>7</v>
      </c>
      <c r="E4393" t="s">
        <v>9</v>
      </c>
      <c r="F4393">
        <v>68393550</v>
      </c>
      <c r="G4393">
        <v>68393574</v>
      </c>
      <c r="H4393" t="s">
        <v>2</v>
      </c>
      <c r="I4393" t="s">
        <v>88</v>
      </c>
      <c r="J4393" s="4">
        <v>13.868930000000001</v>
      </c>
    </row>
    <row r="4394" spans="1:10" x14ac:dyDescent="0.35">
      <c r="A4394" t="s">
        <v>18</v>
      </c>
      <c r="B4394">
        <v>56724198</v>
      </c>
      <c r="C4394">
        <v>56724713</v>
      </c>
      <c r="D4394" s="2">
        <v>7</v>
      </c>
      <c r="E4394" t="s">
        <v>18</v>
      </c>
      <c r="F4394">
        <v>56724527</v>
      </c>
      <c r="G4394">
        <v>56724546</v>
      </c>
      <c r="H4394" t="s">
        <v>1</v>
      </c>
      <c r="I4394" t="s">
        <v>35</v>
      </c>
      <c r="J4394" s="4">
        <v>13.76911</v>
      </c>
    </row>
    <row r="4395" spans="1:10" x14ac:dyDescent="0.35">
      <c r="A4395" t="s">
        <v>5</v>
      </c>
      <c r="B4395">
        <v>11241801</v>
      </c>
      <c r="C4395">
        <v>11242276</v>
      </c>
      <c r="D4395" s="2">
        <v>7</v>
      </c>
      <c r="E4395" t="s">
        <v>5</v>
      </c>
      <c r="F4395">
        <v>11242036</v>
      </c>
      <c r="G4395">
        <v>11242055</v>
      </c>
      <c r="H4395" t="s">
        <v>1</v>
      </c>
      <c r="I4395" t="s">
        <v>35</v>
      </c>
      <c r="J4395" s="4">
        <v>13.554951000000001</v>
      </c>
    </row>
    <row r="4396" spans="1:10" x14ac:dyDescent="0.35">
      <c r="A4396" t="s">
        <v>6</v>
      </c>
      <c r="B4396">
        <v>61634368</v>
      </c>
      <c r="C4396">
        <v>61634945</v>
      </c>
      <c r="D4396" s="2">
        <v>7</v>
      </c>
      <c r="E4396" t="s">
        <v>6</v>
      </c>
      <c r="F4396">
        <v>61634619</v>
      </c>
      <c r="G4396">
        <v>61634638</v>
      </c>
      <c r="H4396" t="s">
        <v>2</v>
      </c>
      <c r="I4396" t="s">
        <v>35</v>
      </c>
      <c r="J4396" s="4">
        <v>13.475937</v>
      </c>
    </row>
    <row r="4397" spans="1:10" x14ac:dyDescent="0.35">
      <c r="A4397" t="s">
        <v>21</v>
      </c>
      <c r="B4397">
        <v>17800657</v>
      </c>
      <c r="C4397">
        <v>17801358</v>
      </c>
      <c r="D4397" s="2">
        <v>7</v>
      </c>
      <c r="E4397" t="s">
        <v>21</v>
      </c>
      <c r="F4397">
        <v>17801103</v>
      </c>
      <c r="G4397">
        <v>17801122</v>
      </c>
      <c r="H4397" t="s">
        <v>1</v>
      </c>
      <c r="I4397" t="s">
        <v>35</v>
      </c>
      <c r="J4397" s="4">
        <v>13.427296999999999</v>
      </c>
    </row>
    <row r="4398" spans="1:10" x14ac:dyDescent="0.35">
      <c r="A4398" t="s">
        <v>0</v>
      </c>
      <c r="B4398">
        <v>36717045</v>
      </c>
      <c r="C4398">
        <v>36717641</v>
      </c>
      <c r="D4398" s="2">
        <v>7</v>
      </c>
      <c r="E4398" t="s">
        <v>0</v>
      </c>
      <c r="F4398">
        <v>36717317</v>
      </c>
      <c r="G4398">
        <v>36717336</v>
      </c>
      <c r="H4398" t="s">
        <v>1</v>
      </c>
      <c r="I4398" t="s">
        <v>35</v>
      </c>
      <c r="J4398" s="4">
        <v>13.402549</v>
      </c>
    </row>
    <row r="4399" spans="1:10" x14ac:dyDescent="0.35">
      <c r="A4399" t="s">
        <v>24</v>
      </c>
      <c r="B4399">
        <v>130146618</v>
      </c>
      <c r="C4399">
        <v>130147048</v>
      </c>
      <c r="D4399" s="2">
        <v>7</v>
      </c>
      <c r="E4399" t="s">
        <v>24</v>
      </c>
      <c r="F4399">
        <v>130146850</v>
      </c>
      <c r="G4399">
        <v>130146869</v>
      </c>
      <c r="H4399" t="s">
        <v>1</v>
      </c>
      <c r="I4399" t="s">
        <v>35</v>
      </c>
      <c r="J4399" s="4">
        <v>13.381938</v>
      </c>
    </row>
    <row r="4400" spans="1:10" x14ac:dyDescent="0.35">
      <c r="A4400" t="s">
        <v>19</v>
      </c>
      <c r="B4400">
        <v>75125926</v>
      </c>
      <c r="C4400">
        <v>75126570</v>
      </c>
      <c r="D4400" s="2">
        <v>7</v>
      </c>
      <c r="E4400" t="s">
        <v>19</v>
      </c>
      <c r="F4400">
        <v>75126300</v>
      </c>
      <c r="G4400">
        <v>75126319</v>
      </c>
      <c r="H4400" t="s">
        <v>1</v>
      </c>
      <c r="I4400" t="s">
        <v>35</v>
      </c>
      <c r="J4400" s="4">
        <v>13.361561</v>
      </c>
    </row>
    <row r="4401" spans="1:10" x14ac:dyDescent="0.35">
      <c r="A4401" t="s">
        <v>23</v>
      </c>
      <c r="B4401">
        <v>117097715</v>
      </c>
      <c r="C4401">
        <v>117098183</v>
      </c>
      <c r="D4401" s="2">
        <v>7</v>
      </c>
      <c r="E4401" t="s">
        <v>23</v>
      </c>
      <c r="F4401">
        <v>117098007</v>
      </c>
      <c r="G4401">
        <v>117098026</v>
      </c>
      <c r="H4401" t="s">
        <v>2</v>
      </c>
      <c r="I4401" t="s">
        <v>35</v>
      </c>
      <c r="J4401" s="4">
        <v>13.331263999999999</v>
      </c>
    </row>
    <row r="4402" spans="1:10" x14ac:dyDescent="0.35">
      <c r="A4402" t="s">
        <v>17</v>
      </c>
      <c r="B4402">
        <v>181888096</v>
      </c>
      <c r="C4402">
        <v>181888596</v>
      </c>
      <c r="D4402" s="2">
        <v>7</v>
      </c>
      <c r="E4402" t="s">
        <v>17</v>
      </c>
      <c r="F4402">
        <v>181888408</v>
      </c>
      <c r="G4402">
        <v>181888427</v>
      </c>
      <c r="H4402" t="s">
        <v>2</v>
      </c>
      <c r="I4402" t="s">
        <v>35</v>
      </c>
      <c r="J4402" s="4">
        <v>13.265415000000001</v>
      </c>
    </row>
    <row r="4403" spans="1:10" x14ac:dyDescent="0.35">
      <c r="A4403" t="s">
        <v>18</v>
      </c>
      <c r="B4403">
        <v>44756683</v>
      </c>
      <c r="C4403">
        <v>44756997</v>
      </c>
      <c r="D4403" s="2">
        <v>7</v>
      </c>
      <c r="E4403" t="s">
        <v>18</v>
      </c>
      <c r="F4403">
        <v>44756821</v>
      </c>
      <c r="G4403">
        <v>44756845</v>
      </c>
      <c r="H4403" t="s">
        <v>2</v>
      </c>
      <c r="I4403" t="s">
        <v>87</v>
      </c>
      <c r="J4403" s="4">
        <v>13.236973000000001</v>
      </c>
    </row>
    <row r="4404" spans="1:10" x14ac:dyDescent="0.35">
      <c r="A4404" t="s">
        <v>11</v>
      </c>
      <c r="B4404">
        <v>46781815</v>
      </c>
      <c r="C4404">
        <v>46782259</v>
      </c>
      <c r="D4404" s="2">
        <v>7</v>
      </c>
      <c r="E4404" t="s">
        <v>11</v>
      </c>
      <c r="F4404">
        <v>46782058</v>
      </c>
      <c r="G4404">
        <v>46782077</v>
      </c>
      <c r="H4404" t="s">
        <v>2</v>
      </c>
      <c r="I4404" t="s">
        <v>35</v>
      </c>
      <c r="J4404" s="4">
        <v>13.198611</v>
      </c>
    </row>
    <row r="4405" spans="1:10" x14ac:dyDescent="0.35">
      <c r="A4405" t="s">
        <v>4</v>
      </c>
      <c r="B4405">
        <v>17887520</v>
      </c>
      <c r="C4405">
        <v>17887948</v>
      </c>
      <c r="D4405" s="2">
        <v>7</v>
      </c>
      <c r="E4405" t="s">
        <v>4</v>
      </c>
      <c r="F4405">
        <v>17887730</v>
      </c>
      <c r="G4405">
        <v>17887749</v>
      </c>
      <c r="H4405" t="s">
        <v>1</v>
      </c>
      <c r="I4405" t="s">
        <v>35</v>
      </c>
      <c r="J4405" s="4">
        <v>13.196719</v>
      </c>
    </row>
    <row r="4406" spans="1:10" x14ac:dyDescent="0.35">
      <c r="A4406" t="s">
        <v>0</v>
      </c>
      <c r="B4406">
        <v>201523125</v>
      </c>
      <c r="C4406">
        <v>201523534</v>
      </c>
      <c r="D4406" s="2">
        <v>7</v>
      </c>
      <c r="E4406" t="s">
        <v>0</v>
      </c>
      <c r="F4406">
        <v>201523331</v>
      </c>
      <c r="G4406">
        <v>201523350</v>
      </c>
      <c r="H4406" t="s">
        <v>1</v>
      </c>
      <c r="I4406" t="s">
        <v>35</v>
      </c>
      <c r="J4406" s="4">
        <v>13.183318</v>
      </c>
    </row>
    <row r="4407" spans="1:10" x14ac:dyDescent="0.35">
      <c r="A4407" t="s">
        <v>23</v>
      </c>
      <c r="B4407">
        <v>26088780</v>
      </c>
      <c r="C4407">
        <v>26089202</v>
      </c>
      <c r="D4407" s="2">
        <v>7</v>
      </c>
      <c r="E4407" t="s">
        <v>23</v>
      </c>
      <c r="F4407">
        <v>26089026</v>
      </c>
      <c r="G4407">
        <v>26089045</v>
      </c>
      <c r="H4407" t="s">
        <v>1</v>
      </c>
      <c r="I4407" t="s">
        <v>35</v>
      </c>
      <c r="J4407" s="4">
        <v>13.105745000000001</v>
      </c>
    </row>
    <row r="4408" spans="1:10" x14ac:dyDescent="0.35">
      <c r="A4408" t="s">
        <v>0</v>
      </c>
      <c r="B4408">
        <v>238177760</v>
      </c>
      <c r="C4408">
        <v>238178273</v>
      </c>
      <c r="D4408" s="2">
        <v>7</v>
      </c>
      <c r="E4408" t="s">
        <v>0</v>
      </c>
      <c r="F4408">
        <v>238178064</v>
      </c>
      <c r="G4408">
        <v>238178083</v>
      </c>
      <c r="H4408" t="s">
        <v>2</v>
      </c>
      <c r="I4408" t="s">
        <v>35</v>
      </c>
      <c r="J4408" s="4">
        <v>13.043661999999999</v>
      </c>
    </row>
    <row r="4409" spans="1:10" x14ac:dyDescent="0.35">
      <c r="A4409" t="s">
        <v>20</v>
      </c>
      <c r="B4409">
        <v>137678473</v>
      </c>
      <c r="C4409">
        <v>137679038</v>
      </c>
      <c r="D4409" s="2">
        <v>7</v>
      </c>
      <c r="E4409" t="s">
        <v>20</v>
      </c>
      <c r="F4409">
        <v>137678696</v>
      </c>
      <c r="G4409">
        <v>137678715</v>
      </c>
      <c r="H4409" t="s">
        <v>1</v>
      </c>
      <c r="I4409" t="s">
        <v>35</v>
      </c>
      <c r="J4409" s="4">
        <v>13.032908000000001</v>
      </c>
    </row>
    <row r="4410" spans="1:10" x14ac:dyDescent="0.35">
      <c r="A4410" t="s">
        <v>0</v>
      </c>
      <c r="B4410">
        <v>114529151</v>
      </c>
      <c r="C4410">
        <v>114529742</v>
      </c>
      <c r="D4410" s="2">
        <v>7</v>
      </c>
      <c r="E4410" t="s">
        <v>0</v>
      </c>
      <c r="F4410">
        <v>114529438</v>
      </c>
      <c r="G4410">
        <v>114529457</v>
      </c>
      <c r="H4410" t="s">
        <v>1</v>
      </c>
      <c r="I4410" t="s">
        <v>35</v>
      </c>
      <c r="J4410" s="4">
        <v>12.992822</v>
      </c>
    </row>
    <row r="4411" spans="1:10" x14ac:dyDescent="0.35">
      <c r="A4411" t="s">
        <v>18</v>
      </c>
      <c r="B4411">
        <v>52308052</v>
      </c>
      <c r="C4411">
        <v>52308483</v>
      </c>
      <c r="D4411" s="2">
        <v>7</v>
      </c>
      <c r="E4411" t="s">
        <v>18</v>
      </c>
      <c r="F4411">
        <v>52308249</v>
      </c>
      <c r="G4411">
        <v>52308268</v>
      </c>
      <c r="H4411" t="s">
        <v>1</v>
      </c>
      <c r="I4411" t="s">
        <v>35</v>
      </c>
      <c r="J4411" s="4">
        <v>12.973122</v>
      </c>
    </row>
    <row r="4412" spans="1:10" x14ac:dyDescent="0.35">
      <c r="A4412" t="s">
        <v>4</v>
      </c>
      <c r="B4412">
        <v>100807154</v>
      </c>
      <c r="C4412">
        <v>100807532</v>
      </c>
      <c r="D4412" s="2">
        <v>7</v>
      </c>
      <c r="E4412" t="s">
        <v>4</v>
      </c>
      <c r="F4412">
        <v>100807336</v>
      </c>
      <c r="G4412">
        <v>100807355</v>
      </c>
      <c r="H4412" t="s">
        <v>2</v>
      </c>
      <c r="I4412" t="s">
        <v>35</v>
      </c>
      <c r="J4412" s="4">
        <v>12.962495000000001</v>
      </c>
    </row>
    <row r="4413" spans="1:10" x14ac:dyDescent="0.35">
      <c r="A4413" t="s">
        <v>18</v>
      </c>
      <c r="B4413">
        <v>182131011</v>
      </c>
      <c r="C4413">
        <v>182131391</v>
      </c>
      <c r="D4413" s="2">
        <v>7</v>
      </c>
      <c r="E4413" t="s">
        <v>18</v>
      </c>
      <c r="F4413">
        <v>182131219</v>
      </c>
      <c r="G4413">
        <v>182131238</v>
      </c>
      <c r="H4413" t="s">
        <v>1</v>
      </c>
      <c r="I4413" t="s">
        <v>35</v>
      </c>
      <c r="J4413" s="4">
        <v>12.910121999999999</v>
      </c>
    </row>
    <row r="4414" spans="1:10" x14ac:dyDescent="0.35">
      <c r="A4414" t="s">
        <v>18</v>
      </c>
      <c r="B4414">
        <v>65358532</v>
      </c>
      <c r="C4414">
        <v>65358906</v>
      </c>
      <c r="D4414" s="2">
        <v>7</v>
      </c>
      <c r="E4414" t="s">
        <v>18</v>
      </c>
      <c r="F4414">
        <v>65358711</v>
      </c>
      <c r="G4414">
        <v>65358730</v>
      </c>
      <c r="H4414" t="s">
        <v>1</v>
      </c>
      <c r="I4414" t="s">
        <v>35</v>
      </c>
      <c r="J4414" s="4">
        <v>12.849834</v>
      </c>
    </row>
    <row r="4415" spans="1:10" x14ac:dyDescent="0.35">
      <c r="A4415" t="s">
        <v>14</v>
      </c>
      <c r="B4415">
        <v>48567929</v>
      </c>
      <c r="C4415">
        <v>48568390</v>
      </c>
      <c r="D4415" s="2">
        <v>7</v>
      </c>
      <c r="E4415" t="s">
        <v>14</v>
      </c>
      <c r="F4415">
        <v>48568173</v>
      </c>
      <c r="G4415">
        <v>48568192</v>
      </c>
      <c r="H4415" t="s">
        <v>1</v>
      </c>
      <c r="I4415" t="s">
        <v>35</v>
      </c>
      <c r="J4415" s="4">
        <v>12.843228</v>
      </c>
    </row>
    <row r="4416" spans="1:10" x14ac:dyDescent="0.35">
      <c r="A4416" t="s">
        <v>14</v>
      </c>
      <c r="B4416">
        <v>58933279</v>
      </c>
      <c r="C4416">
        <v>58933869</v>
      </c>
      <c r="D4416" s="2">
        <v>7</v>
      </c>
      <c r="E4416" t="s">
        <v>14</v>
      </c>
      <c r="F4416">
        <v>58933586</v>
      </c>
      <c r="G4416">
        <v>58933605</v>
      </c>
      <c r="H4416" t="s">
        <v>1</v>
      </c>
      <c r="I4416" t="s">
        <v>35</v>
      </c>
      <c r="J4416" s="4">
        <v>12.794556999999999</v>
      </c>
    </row>
    <row r="4417" spans="1:10" x14ac:dyDescent="0.35">
      <c r="A4417" t="s">
        <v>13</v>
      </c>
      <c r="B4417">
        <v>170674148</v>
      </c>
      <c r="C4417">
        <v>170674674</v>
      </c>
      <c r="D4417" s="2">
        <v>7</v>
      </c>
      <c r="E4417" t="s">
        <v>13</v>
      </c>
      <c r="F4417">
        <v>170674455</v>
      </c>
      <c r="G4417">
        <v>170674474</v>
      </c>
      <c r="H4417" t="s">
        <v>1</v>
      </c>
      <c r="I4417" t="s">
        <v>35</v>
      </c>
      <c r="J4417" s="4">
        <v>12.794556999999999</v>
      </c>
    </row>
    <row r="4418" spans="1:10" x14ac:dyDescent="0.35">
      <c r="A4418" t="s">
        <v>5</v>
      </c>
      <c r="B4418">
        <v>48210456</v>
      </c>
      <c r="C4418">
        <v>48211239</v>
      </c>
      <c r="D4418" s="2">
        <v>7</v>
      </c>
      <c r="E4418" t="s">
        <v>5</v>
      </c>
      <c r="F4418">
        <v>48210688</v>
      </c>
      <c r="G4418">
        <v>48210707</v>
      </c>
      <c r="H4418" t="s">
        <v>1</v>
      </c>
      <c r="I4418" t="s">
        <v>35</v>
      </c>
      <c r="J4418" s="4">
        <v>12.783360999999999</v>
      </c>
    </row>
    <row r="4419" spans="1:10" x14ac:dyDescent="0.35">
      <c r="A4419" t="s">
        <v>14</v>
      </c>
      <c r="B4419">
        <v>17342258</v>
      </c>
      <c r="C4419">
        <v>17342646</v>
      </c>
      <c r="D4419" s="2">
        <v>7</v>
      </c>
      <c r="E4419" t="s">
        <v>14</v>
      </c>
      <c r="F4419">
        <v>17342459</v>
      </c>
      <c r="G4419">
        <v>17342478</v>
      </c>
      <c r="H4419" t="s">
        <v>2</v>
      </c>
      <c r="I4419" t="s">
        <v>35</v>
      </c>
      <c r="J4419" s="4">
        <v>12.767673</v>
      </c>
    </row>
    <row r="4420" spans="1:10" x14ac:dyDescent="0.35">
      <c r="A4420" t="s">
        <v>19</v>
      </c>
      <c r="B4420">
        <v>156010213</v>
      </c>
      <c r="C4420">
        <v>156010610</v>
      </c>
      <c r="D4420" s="2">
        <v>7</v>
      </c>
      <c r="E4420" t="s">
        <v>19</v>
      </c>
      <c r="F4420">
        <v>156010380</v>
      </c>
      <c r="G4420">
        <v>156010399</v>
      </c>
      <c r="H4420" t="s">
        <v>2</v>
      </c>
      <c r="I4420" t="s">
        <v>35</v>
      </c>
      <c r="J4420" s="4">
        <v>12.764390000000001</v>
      </c>
    </row>
    <row r="4421" spans="1:10" x14ac:dyDescent="0.35">
      <c r="A4421" t="s">
        <v>0</v>
      </c>
      <c r="B4421">
        <v>238319968</v>
      </c>
      <c r="C4421">
        <v>238320338</v>
      </c>
      <c r="D4421" s="2">
        <v>7</v>
      </c>
      <c r="E4421" t="s">
        <v>0</v>
      </c>
      <c r="F4421">
        <v>238320155</v>
      </c>
      <c r="G4421">
        <v>238320174</v>
      </c>
      <c r="H4421" t="s">
        <v>2</v>
      </c>
      <c r="I4421" t="s">
        <v>35</v>
      </c>
      <c r="J4421" s="4">
        <v>12.754776</v>
      </c>
    </row>
    <row r="4422" spans="1:10" x14ac:dyDescent="0.35">
      <c r="A4422" t="s">
        <v>8</v>
      </c>
      <c r="B4422">
        <v>76262813</v>
      </c>
      <c r="C4422">
        <v>76263342</v>
      </c>
      <c r="D4422" s="2">
        <v>7</v>
      </c>
      <c r="E4422" t="s">
        <v>8</v>
      </c>
      <c r="F4422">
        <v>76263002</v>
      </c>
      <c r="G4422">
        <v>76263021</v>
      </c>
      <c r="H4422" t="s">
        <v>2</v>
      </c>
      <c r="I4422" t="s">
        <v>35</v>
      </c>
      <c r="J4422" s="4">
        <v>12.752777999999999</v>
      </c>
    </row>
    <row r="4423" spans="1:10" x14ac:dyDescent="0.35">
      <c r="A4423" t="s">
        <v>8</v>
      </c>
      <c r="B4423">
        <v>76269155</v>
      </c>
      <c r="C4423">
        <v>76269579</v>
      </c>
      <c r="D4423" s="2">
        <v>7</v>
      </c>
      <c r="E4423" t="s">
        <v>8</v>
      </c>
      <c r="F4423">
        <v>76269351</v>
      </c>
      <c r="G4423">
        <v>76269370</v>
      </c>
      <c r="H4423" t="s">
        <v>2</v>
      </c>
      <c r="I4423" t="s">
        <v>35</v>
      </c>
      <c r="J4423" s="4">
        <v>12.752777999999999</v>
      </c>
    </row>
    <row r="4424" spans="1:10" x14ac:dyDescent="0.35">
      <c r="A4424" t="s">
        <v>5</v>
      </c>
      <c r="B4424">
        <v>114548870</v>
      </c>
      <c r="C4424">
        <v>114549265</v>
      </c>
      <c r="D4424" s="2">
        <v>7</v>
      </c>
      <c r="E4424" t="s">
        <v>5</v>
      </c>
      <c r="F4424">
        <v>114549047</v>
      </c>
      <c r="G4424">
        <v>114549066</v>
      </c>
      <c r="H4424" t="s">
        <v>2</v>
      </c>
      <c r="I4424" t="s">
        <v>35</v>
      </c>
      <c r="J4424" s="4">
        <v>12.749644999999999</v>
      </c>
    </row>
    <row r="4425" spans="1:10" x14ac:dyDescent="0.35">
      <c r="A4425" t="s">
        <v>0</v>
      </c>
      <c r="B4425">
        <v>116799346</v>
      </c>
      <c r="C4425">
        <v>116799715</v>
      </c>
      <c r="D4425" s="2">
        <v>7</v>
      </c>
      <c r="E4425" t="s">
        <v>0</v>
      </c>
      <c r="F4425">
        <v>116799518</v>
      </c>
      <c r="G4425">
        <v>116799537</v>
      </c>
      <c r="H4425" t="s">
        <v>2</v>
      </c>
      <c r="I4425" t="s">
        <v>35</v>
      </c>
      <c r="J4425" s="4">
        <v>12.743482999999999</v>
      </c>
    </row>
    <row r="4426" spans="1:10" x14ac:dyDescent="0.35">
      <c r="A4426" t="s">
        <v>4</v>
      </c>
      <c r="B4426">
        <v>97175296</v>
      </c>
      <c r="C4426">
        <v>97175690</v>
      </c>
      <c r="D4426" s="2">
        <v>7</v>
      </c>
      <c r="E4426" t="s">
        <v>4</v>
      </c>
      <c r="F4426">
        <v>97175471</v>
      </c>
      <c r="G4426">
        <v>97175490</v>
      </c>
      <c r="H4426" t="s">
        <v>1</v>
      </c>
      <c r="I4426" t="s">
        <v>35</v>
      </c>
      <c r="J4426" s="4">
        <v>12.736445</v>
      </c>
    </row>
    <row r="4427" spans="1:10" x14ac:dyDescent="0.35">
      <c r="A4427" t="s">
        <v>21</v>
      </c>
      <c r="B4427">
        <v>2397383</v>
      </c>
      <c r="C4427">
        <v>2397766</v>
      </c>
      <c r="D4427" s="2">
        <v>7</v>
      </c>
      <c r="E4427" t="s">
        <v>21</v>
      </c>
      <c r="F4427">
        <v>2397560</v>
      </c>
      <c r="G4427">
        <v>2397579</v>
      </c>
      <c r="H4427" t="s">
        <v>2</v>
      </c>
      <c r="I4427" t="s">
        <v>35</v>
      </c>
      <c r="J4427" s="4">
        <v>12.731197</v>
      </c>
    </row>
    <row r="4428" spans="1:10" x14ac:dyDescent="0.35">
      <c r="A4428" t="s">
        <v>18</v>
      </c>
      <c r="B4428">
        <v>159684033</v>
      </c>
      <c r="C4428">
        <v>159684433</v>
      </c>
      <c r="D4428" s="2">
        <v>7</v>
      </c>
      <c r="E4428" t="s">
        <v>18</v>
      </c>
      <c r="F4428">
        <v>159684220</v>
      </c>
      <c r="G4428">
        <v>159684239</v>
      </c>
      <c r="H4428" t="s">
        <v>2</v>
      </c>
      <c r="I4428" t="s">
        <v>35</v>
      </c>
      <c r="J4428" s="4">
        <v>12.723191</v>
      </c>
    </row>
    <row r="4429" spans="1:10" x14ac:dyDescent="0.35">
      <c r="A4429" t="s">
        <v>17</v>
      </c>
      <c r="B4429">
        <v>155047178</v>
      </c>
      <c r="C4429">
        <v>155047743</v>
      </c>
      <c r="D4429" s="2">
        <v>7</v>
      </c>
      <c r="E4429" t="s">
        <v>17</v>
      </c>
      <c r="F4429">
        <v>155047536</v>
      </c>
      <c r="G4429">
        <v>155047555</v>
      </c>
      <c r="H4429" t="s">
        <v>2</v>
      </c>
      <c r="I4429" t="s">
        <v>35</v>
      </c>
      <c r="J4429" s="4">
        <v>12.713984</v>
      </c>
    </row>
    <row r="4430" spans="1:10" x14ac:dyDescent="0.35">
      <c r="A4430" t="s">
        <v>23</v>
      </c>
      <c r="B4430">
        <v>27662089</v>
      </c>
      <c r="C4430">
        <v>27662466</v>
      </c>
      <c r="D4430" s="2">
        <v>7</v>
      </c>
      <c r="E4430" t="s">
        <v>23</v>
      </c>
      <c r="F4430">
        <v>27662251</v>
      </c>
      <c r="G4430">
        <v>27662270</v>
      </c>
      <c r="H4430" t="s">
        <v>1</v>
      </c>
      <c r="I4430" t="s">
        <v>35</v>
      </c>
      <c r="J4430" s="4">
        <v>12.686446999999999</v>
      </c>
    </row>
    <row r="4431" spans="1:10" x14ac:dyDescent="0.35">
      <c r="A4431" t="s">
        <v>21</v>
      </c>
      <c r="B4431">
        <v>140194990</v>
      </c>
      <c r="C4431">
        <v>140195441</v>
      </c>
      <c r="D4431" s="2">
        <v>7</v>
      </c>
      <c r="E4431" t="s">
        <v>21</v>
      </c>
      <c r="F4431">
        <v>140195229</v>
      </c>
      <c r="G4431">
        <v>140195248</v>
      </c>
      <c r="H4431" t="s">
        <v>2</v>
      </c>
      <c r="I4431" t="s">
        <v>35</v>
      </c>
      <c r="J4431" s="4">
        <v>12.676257</v>
      </c>
    </row>
    <row r="4432" spans="1:10" x14ac:dyDescent="0.35">
      <c r="A4432" t="s">
        <v>19</v>
      </c>
      <c r="B4432">
        <v>62522209</v>
      </c>
      <c r="C4432">
        <v>62522634</v>
      </c>
      <c r="D4432" s="2">
        <v>7</v>
      </c>
      <c r="E4432" t="s">
        <v>19</v>
      </c>
      <c r="F4432">
        <v>62522425</v>
      </c>
      <c r="G4432">
        <v>62522444</v>
      </c>
      <c r="H4432" t="s">
        <v>2</v>
      </c>
      <c r="I4432" t="s">
        <v>35</v>
      </c>
      <c r="J4432" s="4">
        <v>12.676257</v>
      </c>
    </row>
    <row r="4433" spans="1:10" x14ac:dyDescent="0.35">
      <c r="A4433" t="s">
        <v>17</v>
      </c>
      <c r="B4433">
        <v>48133421</v>
      </c>
      <c r="C4433">
        <v>48133958</v>
      </c>
      <c r="D4433" s="2">
        <v>7</v>
      </c>
      <c r="E4433" t="s">
        <v>17</v>
      </c>
      <c r="F4433">
        <v>48133736</v>
      </c>
      <c r="G4433">
        <v>48133755</v>
      </c>
      <c r="H4433" t="s">
        <v>2</v>
      </c>
      <c r="I4433" t="s">
        <v>35</v>
      </c>
      <c r="J4433" s="4">
        <v>12.676257</v>
      </c>
    </row>
    <row r="4434" spans="1:10" x14ac:dyDescent="0.35">
      <c r="A4434" t="s">
        <v>13</v>
      </c>
      <c r="B4434">
        <v>32189140</v>
      </c>
      <c r="C4434">
        <v>32189824</v>
      </c>
      <c r="D4434" s="2">
        <v>7</v>
      </c>
      <c r="E4434" t="s">
        <v>13</v>
      </c>
      <c r="F4434">
        <v>32189432</v>
      </c>
      <c r="G4434">
        <v>32189451</v>
      </c>
      <c r="H4434" t="s">
        <v>2</v>
      </c>
      <c r="I4434" t="s">
        <v>35</v>
      </c>
      <c r="J4434" s="4">
        <v>12.676257</v>
      </c>
    </row>
    <row r="4435" spans="1:10" x14ac:dyDescent="0.35">
      <c r="A4435" t="s">
        <v>12</v>
      </c>
      <c r="B4435">
        <v>53655396</v>
      </c>
      <c r="C4435">
        <v>53655885</v>
      </c>
      <c r="D4435" s="2">
        <v>7</v>
      </c>
      <c r="E4435" t="s">
        <v>12</v>
      </c>
      <c r="F4435">
        <v>53655678</v>
      </c>
      <c r="G4435">
        <v>53655697</v>
      </c>
      <c r="H4435" t="s">
        <v>1</v>
      </c>
      <c r="I4435" t="s">
        <v>35</v>
      </c>
      <c r="J4435" s="4">
        <v>12.676257</v>
      </c>
    </row>
    <row r="4436" spans="1:10" x14ac:dyDescent="0.35">
      <c r="A4436" t="s">
        <v>7</v>
      </c>
      <c r="B4436">
        <v>90633832</v>
      </c>
      <c r="C4436">
        <v>90634194</v>
      </c>
      <c r="D4436" s="2">
        <v>7</v>
      </c>
      <c r="E4436" t="s">
        <v>7</v>
      </c>
      <c r="F4436">
        <v>90634017</v>
      </c>
      <c r="G4436">
        <v>90634036</v>
      </c>
      <c r="H4436" t="s">
        <v>2</v>
      </c>
      <c r="I4436" t="s">
        <v>35</v>
      </c>
      <c r="J4436" s="4">
        <v>12.676257</v>
      </c>
    </row>
    <row r="4437" spans="1:10" x14ac:dyDescent="0.35">
      <c r="A4437" t="s">
        <v>0</v>
      </c>
      <c r="B4437">
        <v>51350850</v>
      </c>
      <c r="C4437">
        <v>51351260</v>
      </c>
      <c r="D4437" s="2">
        <v>7</v>
      </c>
      <c r="E4437" t="s">
        <v>0</v>
      </c>
      <c r="F4437">
        <v>51351057</v>
      </c>
      <c r="G4437">
        <v>51351076</v>
      </c>
      <c r="H4437" t="s">
        <v>2</v>
      </c>
      <c r="I4437" t="s">
        <v>35</v>
      </c>
      <c r="J4437" s="4">
        <v>12.676257</v>
      </c>
    </row>
    <row r="4438" spans="1:10" x14ac:dyDescent="0.35">
      <c r="A4438" t="s">
        <v>4</v>
      </c>
      <c r="B4438">
        <v>64519488</v>
      </c>
      <c r="C4438">
        <v>64519901</v>
      </c>
      <c r="D4438" s="2">
        <v>7</v>
      </c>
      <c r="E4438" t="s">
        <v>4</v>
      </c>
      <c r="F4438">
        <v>64519655</v>
      </c>
      <c r="G4438">
        <v>64519674</v>
      </c>
      <c r="H4438" t="s">
        <v>1</v>
      </c>
      <c r="I4438" t="s">
        <v>35</v>
      </c>
      <c r="J4438" s="4">
        <v>12.643966000000001</v>
      </c>
    </row>
    <row r="4439" spans="1:10" x14ac:dyDescent="0.35">
      <c r="A4439" t="s">
        <v>0</v>
      </c>
      <c r="B4439">
        <v>247595636</v>
      </c>
      <c r="C4439">
        <v>247596213</v>
      </c>
      <c r="D4439" s="2">
        <v>7</v>
      </c>
      <c r="E4439" t="s">
        <v>0</v>
      </c>
      <c r="F4439">
        <v>247595898</v>
      </c>
      <c r="G4439">
        <v>247595917</v>
      </c>
      <c r="H4439" t="s">
        <v>1</v>
      </c>
      <c r="I4439" t="s">
        <v>35</v>
      </c>
      <c r="J4439" s="4">
        <v>12.631594</v>
      </c>
    </row>
    <row r="4440" spans="1:10" x14ac:dyDescent="0.35">
      <c r="A4440" t="s">
        <v>7</v>
      </c>
      <c r="B4440">
        <v>97315702</v>
      </c>
      <c r="C4440">
        <v>97316181</v>
      </c>
      <c r="D4440" s="2">
        <v>7</v>
      </c>
      <c r="E4440" t="s">
        <v>7</v>
      </c>
      <c r="F4440">
        <v>97315885</v>
      </c>
      <c r="G4440">
        <v>97315904</v>
      </c>
      <c r="H4440" t="s">
        <v>2</v>
      </c>
      <c r="I4440" t="s">
        <v>35</v>
      </c>
      <c r="J4440" s="4">
        <v>12.629669</v>
      </c>
    </row>
    <row r="4441" spans="1:10" x14ac:dyDescent="0.35">
      <c r="A4441" t="s">
        <v>0</v>
      </c>
      <c r="B4441">
        <v>48068484</v>
      </c>
      <c r="C4441">
        <v>48068825</v>
      </c>
      <c r="D4441" s="2">
        <v>7</v>
      </c>
      <c r="E4441" t="s">
        <v>0</v>
      </c>
      <c r="F4441">
        <v>48068650</v>
      </c>
      <c r="G4441">
        <v>48068669</v>
      </c>
      <c r="H4441" t="s">
        <v>2</v>
      </c>
      <c r="I4441" t="s">
        <v>35</v>
      </c>
      <c r="J4441" s="4">
        <v>12.609488000000001</v>
      </c>
    </row>
    <row r="4442" spans="1:10" x14ac:dyDescent="0.35">
      <c r="A4442" t="s">
        <v>16</v>
      </c>
      <c r="B4442">
        <v>15772412</v>
      </c>
      <c r="C4442">
        <v>15772895</v>
      </c>
      <c r="D4442" s="2">
        <v>7</v>
      </c>
      <c r="E4442" t="s">
        <v>16</v>
      </c>
      <c r="F4442">
        <v>15772692</v>
      </c>
      <c r="G4442">
        <v>15772711</v>
      </c>
      <c r="H4442" t="s">
        <v>1</v>
      </c>
      <c r="I4442" t="s">
        <v>35</v>
      </c>
      <c r="J4442" s="4">
        <v>12.607867000000001</v>
      </c>
    </row>
    <row r="4443" spans="1:10" x14ac:dyDescent="0.35">
      <c r="A4443" t="s">
        <v>20</v>
      </c>
      <c r="B4443">
        <v>2531291</v>
      </c>
      <c r="C4443">
        <v>2531785</v>
      </c>
      <c r="D4443" s="2">
        <v>7</v>
      </c>
      <c r="E4443" t="s">
        <v>20</v>
      </c>
      <c r="F4443">
        <v>2531538</v>
      </c>
      <c r="G4443">
        <v>2531557</v>
      </c>
      <c r="H4443" t="s">
        <v>2</v>
      </c>
      <c r="I4443" t="s">
        <v>35</v>
      </c>
      <c r="J4443" s="4">
        <v>12.60097</v>
      </c>
    </row>
    <row r="4444" spans="1:10" x14ac:dyDescent="0.35">
      <c r="A4444" t="s">
        <v>22</v>
      </c>
      <c r="B4444">
        <v>99799557</v>
      </c>
      <c r="C4444">
        <v>99799962</v>
      </c>
      <c r="D4444" s="2">
        <v>7</v>
      </c>
      <c r="E4444" t="s">
        <v>22</v>
      </c>
      <c r="F4444">
        <v>99799712</v>
      </c>
      <c r="G4444">
        <v>99799731</v>
      </c>
      <c r="H4444" t="s">
        <v>1</v>
      </c>
      <c r="I4444" t="s">
        <v>35</v>
      </c>
      <c r="J4444" s="4">
        <v>12.569216000000001</v>
      </c>
    </row>
    <row r="4445" spans="1:10" x14ac:dyDescent="0.35">
      <c r="A4445" t="s">
        <v>0</v>
      </c>
      <c r="B4445">
        <v>53201231</v>
      </c>
      <c r="C4445">
        <v>53201602</v>
      </c>
      <c r="D4445" s="2">
        <v>7</v>
      </c>
      <c r="E4445" t="s">
        <v>0</v>
      </c>
      <c r="F4445">
        <v>53201391</v>
      </c>
      <c r="G4445">
        <v>53201410</v>
      </c>
      <c r="H4445" t="s">
        <v>1</v>
      </c>
      <c r="I4445" t="s">
        <v>35</v>
      </c>
      <c r="J4445" s="4">
        <v>12.566644999999999</v>
      </c>
    </row>
    <row r="4446" spans="1:10" x14ac:dyDescent="0.35">
      <c r="A4446" t="s">
        <v>17</v>
      </c>
      <c r="B4446">
        <v>107945420</v>
      </c>
      <c r="C4446">
        <v>107945766</v>
      </c>
      <c r="D4446" s="2">
        <v>7</v>
      </c>
      <c r="E4446" t="s">
        <v>17</v>
      </c>
      <c r="F4446">
        <v>107945593</v>
      </c>
      <c r="G4446">
        <v>107945612</v>
      </c>
      <c r="H4446" t="s">
        <v>1</v>
      </c>
      <c r="I4446" t="s">
        <v>35</v>
      </c>
      <c r="J4446" s="4">
        <v>12.538518</v>
      </c>
    </row>
    <row r="4447" spans="1:10" x14ac:dyDescent="0.35">
      <c r="A4447" t="s">
        <v>5</v>
      </c>
      <c r="B4447">
        <v>66138014</v>
      </c>
      <c r="C4447">
        <v>66138485</v>
      </c>
      <c r="D4447" s="2">
        <v>7</v>
      </c>
      <c r="E4447" t="s">
        <v>5</v>
      </c>
      <c r="F4447">
        <v>66138316</v>
      </c>
      <c r="G4447">
        <v>66138335</v>
      </c>
      <c r="H4447" t="s">
        <v>1</v>
      </c>
      <c r="I4447" t="s">
        <v>35</v>
      </c>
      <c r="J4447" s="4">
        <v>12.536864</v>
      </c>
    </row>
    <row r="4448" spans="1:10" x14ac:dyDescent="0.35">
      <c r="A4448" t="s">
        <v>13</v>
      </c>
      <c r="B4448">
        <v>48065107</v>
      </c>
      <c r="C4448">
        <v>48065469</v>
      </c>
      <c r="D4448" s="2">
        <v>7</v>
      </c>
      <c r="E4448" t="s">
        <v>13</v>
      </c>
      <c r="F4448">
        <v>48065271</v>
      </c>
      <c r="G4448">
        <v>48065290</v>
      </c>
      <c r="H4448" t="s">
        <v>2</v>
      </c>
      <c r="I4448" t="s">
        <v>35</v>
      </c>
      <c r="J4448" s="4">
        <v>12.529140999999999</v>
      </c>
    </row>
    <row r="4449" spans="1:10" x14ac:dyDescent="0.35">
      <c r="A4449" t="s">
        <v>6</v>
      </c>
      <c r="B4449">
        <v>50423595</v>
      </c>
      <c r="C4449">
        <v>50424298</v>
      </c>
      <c r="D4449" s="2">
        <v>7</v>
      </c>
      <c r="E4449" t="s">
        <v>6</v>
      </c>
      <c r="F4449">
        <v>50423948</v>
      </c>
      <c r="G4449">
        <v>50423967</v>
      </c>
      <c r="H4449" t="s">
        <v>2</v>
      </c>
      <c r="I4449" t="s">
        <v>35</v>
      </c>
      <c r="J4449" s="4">
        <v>12.525898</v>
      </c>
    </row>
    <row r="4450" spans="1:10" x14ac:dyDescent="0.35">
      <c r="A4450" t="s">
        <v>0</v>
      </c>
      <c r="B4450">
        <v>50166199</v>
      </c>
      <c r="C4450">
        <v>50166712</v>
      </c>
      <c r="D4450" s="2">
        <v>7</v>
      </c>
      <c r="E4450" t="s">
        <v>0</v>
      </c>
      <c r="F4450">
        <v>50166468</v>
      </c>
      <c r="G4450">
        <v>50166487</v>
      </c>
      <c r="H4450" t="s">
        <v>1</v>
      </c>
      <c r="I4450" t="s">
        <v>35</v>
      </c>
      <c r="J4450" s="4">
        <v>12.523614</v>
      </c>
    </row>
    <row r="4451" spans="1:10" x14ac:dyDescent="0.35">
      <c r="A4451" t="s">
        <v>17</v>
      </c>
      <c r="B4451">
        <v>159373966</v>
      </c>
      <c r="C4451">
        <v>159374428</v>
      </c>
      <c r="D4451" s="2">
        <v>7</v>
      </c>
      <c r="E4451" t="s">
        <v>17</v>
      </c>
      <c r="F4451">
        <v>159374168</v>
      </c>
      <c r="G4451">
        <v>159374187</v>
      </c>
      <c r="H4451" t="s">
        <v>1</v>
      </c>
      <c r="I4451" t="s">
        <v>35</v>
      </c>
      <c r="J4451" s="4">
        <v>12.523115000000001</v>
      </c>
    </row>
    <row r="4452" spans="1:10" x14ac:dyDescent="0.35">
      <c r="A4452" t="s">
        <v>19</v>
      </c>
      <c r="B4452">
        <v>136590665</v>
      </c>
      <c r="C4452">
        <v>136591071</v>
      </c>
      <c r="D4452" s="2">
        <v>7</v>
      </c>
      <c r="E4452" t="s">
        <v>19</v>
      </c>
      <c r="F4452">
        <v>136590839</v>
      </c>
      <c r="G4452">
        <v>136590858</v>
      </c>
      <c r="H4452" t="s">
        <v>2</v>
      </c>
      <c r="I4452" t="s">
        <v>35</v>
      </c>
      <c r="J4452" s="4">
        <v>12.513294999999999</v>
      </c>
    </row>
    <row r="4453" spans="1:10" x14ac:dyDescent="0.35">
      <c r="A4453" t="s">
        <v>0</v>
      </c>
      <c r="B4453">
        <v>204599281</v>
      </c>
      <c r="C4453">
        <v>204599975</v>
      </c>
      <c r="D4453" s="2">
        <v>7</v>
      </c>
      <c r="E4453" t="s">
        <v>0</v>
      </c>
      <c r="F4453">
        <v>204599478</v>
      </c>
      <c r="G4453">
        <v>204599497</v>
      </c>
      <c r="H4453" t="s">
        <v>1</v>
      </c>
      <c r="I4453" t="s">
        <v>35</v>
      </c>
      <c r="J4453" s="4">
        <v>12.513273999999999</v>
      </c>
    </row>
    <row r="4454" spans="1:10" x14ac:dyDescent="0.35">
      <c r="A4454" t="s">
        <v>18</v>
      </c>
      <c r="B4454">
        <v>183217207</v>
      </c>
      <c r="C4454">
        <v>183217756</v>
      </c>
      <c r="D4454" s="2">
        <v>7</v>
      </c>
      <c r="E4454" t="s">
        <v>18</v>
      </c>
      <c r="F4454">
        <v>183217512</v>
      </c>
      <c r="G4454">
        <v>183217531</v>
      </c>
      <c r="H4454" t="s">
        <v>2</v>
      </c>
      <c r="I4454" t="s">
        <v>35</v>
      </c>
      <c r="J4454" s="4">
        <v>12.507852</v>
      </c>
    </row>
    <row r="4455" spans="1:10" x14ac:dyDescent="0.35">
      <c r="A4455" t="s">
        <v>6</v>
      </c>
      <c r="B4455">
        <v>63595825</v>
      </c>
      <c r="C4455">
        <v>63596167</v>
      </c>
      <c r="D4455" s="2">
        <v>7</v>
      </c>
      <c r="E4455" t="s">
        <v>6</v>
      </c>
      <c r="F4455">
        <v>63595971</v>
      </c>
      <c r="G4455">
        <v>63595990</v>
      </c>
      <c r="H4455" t="s">
        <v>2</v>
      </c>
      <c r="I4455" t="s">
        <v>35</v>
      </c>
      <c r="J4455" s="4">
        <v>12.504409000000001</v>
      </c>
    </row>
    <row r="4456" spans="1:10" x14ac:dyDescent="0.35">
      <c r="A4456" t="s">
        <v>21</v>
      </c>
      <c r="B4456">
        <v>80402506</v>
      </c>
      <c r="C4456">
        <v>80402982</v>
      </c>
      <c r="D4456" s="2">
        <v>7</v>
      </c>
      <c r="E4456" t="s">
        <v>21</v>
      </c>
      <c r="F4456">
        <v>80402713</v>
      </c>
      <c r="G4456">
        <v>80402732</v>
      </c>
      <c r="H4456" t="s">
        <v>2</v>
      </c>
      <c r="I4456" t="s">
        <v>35</v>
      </c>
      <c r="J4456" s="4">
        <v>12.495343</v>
      </c>
    </row>
    <row r="4457" spans="1:10" x14ac:dyDescent="0.35">
      <c r="A4457" t="s">
        <v>18</v>
      </c>
      <c r="B4457">
        <v>85170228</v>
      </c>
      <c r="C4457">
        <v>85170677</v>
      </c>
      <c r="D4457" s="2">
        <v>7</v>
      </c>
      <c r="E4457" t="s">
        <v>18</v>
      </c>
      <c r="F4457">
        <v>85170447</v>
      </c>
      <c r="G4457">
        <v>85170466</v>
      </c>
      <c r="H4457" t="s">
        <v>2</v>
      </c>
      <c r="I4457" t="s">
        <v>35</v>
      </c>
      <c r="J4457" s="4">
        <v>12.488441999999999</v>
      </c>
    </row>
    <row r="4458" spans="1:10" x14ac:dyDescent="0.35">
      <c r="A4458" t="s">
        <v>17</v>
      </c>
      <c r="B4458">
        <v>137464557</v>
      </c>
      <c r="C4458">
        <v>137465079</v>
      </c>
      <c r="D4458" s="2">
        <v>7</v>
      </c>
      <c r="E4458" t="s">
        <v>17</v>
      </c>
      <c r="F4458">
        <v>137464838</v>
      </c>
      <c r="G4458">
        <v>137464857</v>
      </c>
      <c r="H4458" t="s">
        <v>1</v>
      </c>
      <c r="I4458" t="s">
        <v>35</v>
      </c>
      <c r="J4458" s="4">
        <v>12.465724</v>
      </c>
    </row>
    <row r="4459" spans="1:10" x14ac:dyDescent="0.35">
      <c r="A4459" t="s">
        <v>17</v>
      </c>
      <c r="B4459">
        <v>144963043</v>
      </c>
      <c r="C4459">
        <v>144963443</v>
      </c>
      <c r="D4459" s="2">
        <v>7</v>
      </c>
      <c r="E4459" t="s">
        <v>17</v>
      </c>
      <c r="F4459">
        <v>144963257</v>
      </c>
      <c r="G4459">
        <v>144963276</v>
      </c>
      <c r="H4459" t="s">
        <v>2</v>
      </c>
      <c r="I4459" t="s">
        <v>35</v>
      </c>
      <c r="J4459" s="4">
        <v>12.462849</v>
      </c>
    </row>
    <row r="4460" spans="1:10" x14ac:dyDescent="0.35">
      <c r="A4460" t="s">
        <v>13</v>
      </c>
      <c r="B4460">
        <v>183592318</v>
      </c>
      <c r="C4460">
        <v>183592653</v>
      </c>
      <c r="D4460" s="2">
        <v>7</v>
      </c>
      <c r="E4460" t="s">
        <v>13</v>
      </c>
      <c r="F4460">
        <v>183592452</v>
      </c>
      <c r="G4460">
        <v>183592471</v>
      </c>
      <c r="H4460" t="s">
        <v>2</v>
      </c>
      <c r="I4460" t="s">
        <v>35</v>
      </c>
      <c r="J4460" s="4">
        <v>12.455549</v>
      </c>
    </row>
    <row r="4461" spans="1:10" x14ac:dyDescent="0.35">
      <c r="A4461" t="s">
        <v>5</v>
      </c>
      <c r="B4461">
        <v>132950277</v>
      </c>
      <c r="C4461">
        <v>132951047</v>
      </c>
      <c r="D4461" s="2">
        <v>7</v>
      </c>
      <c r="E4461" t="s">
        <v>5</v>
      </c>
      <c r="F4461">
        <v>132950500</v>
      </c>
      <c r="G4461">
        <v>132950519</v>
      </c>
      <c r="H4461" t="s">
        <v>1</v>
      </c>
      <c r="I4461" t="s">
        <v>35</v>
      </c>
      <c r="J4461" s="4">
        <v>12.439094000000001</v>
      </c>
    </row>
    <row r="4462" spans="1:10" x14ac:dyDescent="0.35">
      <c r="A4462" t="s">
        <v>0</v>
      </c>
      <c r="B4462">
        <v>86514100</v>
      </c>
      <c r="C4462">
        <v>86514470</v>
      </c>
      <c r="D4462" s="2">
        <v>7</v>
      </c>
      <c r="E4462" t="s">
        <v>0</v>
      </c>
      <c r="F4462">
        <v>86514254</v>
      </c>
      <c r="G4462">
        <v>86514273</v>
      </c>
      <c r="H4462" t="s">
        <v>2</v>
      </c>
      <c r="I4462" t="s">
        <v>35</v>
      </c>
      <c r="J4462" s="4">
        <v>12.436149</v>
      </c>
    </row>
    <row r="4463" spans="1:10" x14ac:dyDescent="0.35">
      <c r="A4463" t="s">
        <v>20</v>
      </c>
      <c r="B4463">
        <v>80228663</v>
      </c>
      <c r="C4463">
        <v>80229140</v>
      </c>
      <c r="D4463" s="2">
        <v>7</v>
      </c>
      <c r="E4463" t="s">
        <v>20</v>
      </c>
      <c r="F4463">
        <v>80228945</v>
      </c>
      <c r="G4463">
        <v>80228964</v>
      </c>
      <c r="H4463" t="s">
        <v>2</v>
      </c>
      <c r="I4463" t="s">
        <v>35</v>
      </c>
      <c r="J4463" s="4">
        <v>12.413891</v>
      </c>
    </row>
    <row r="4464" spans="1:10" x14ac:dyDescent="0.35">
      <c r="A4464" t="s">
        <v>7</v>
      </c>
      <c r="B4464">
        <v>26457788</v>
      </c>
      <c r="C4464">
        <v>26458213</v>
      </c>
      <c r="D4464" s="2">
        <v>7</v>
      </c>
      <c r="E4464" t="s">
        <v>7</v>
      </c>
      <c r="F4464">
        <v>26458019</v>
      </c>
      <c r="G4464">
        <v>26458038</v>
      </c>
      <c r="H4464" t="s">
        <v>1</v>
      </c>
      <c r="I4464" t="s">
        <v>35</v>
      </c>
      <c r="J4464" s="4">
        <v>12.386359000000001</v>
      </c>
    </row>
    <row r="4465" spans="1:10" x14ac:dyDescent="0.35">
      <c r="A4465" t="s">
        <v>8</v>
      </c>
      <c r="B4465">
        <v>88288075</v>
      </c>
      <c r="C4465">
        <v>88288525</v>
      </c>
      <c r="D4465" s="2">
        <v>7</v>
      </c>
      <c r="E4465" t="s">
        <v>8</v>
      </c>
      <c r="F4465">
        <v>88288303</v>
      </c>
      <c r="G4465">
        <v>88288322</v>
      </c>
      <c r="H4465" t="s">
        <v>1</v>
      </c>
      <c r="I4465" t="s">
        <v>35</v>
      </c>
      <c r="J4465" s="4">
        <v>12.38223</v>
      </c>
    </row>
    <row r="4466" spans="1:10" x14ac:dyDescent="0.35">
      <c r="A4466" t="s">
        <v>21</v>
      </c>
      <c r="B4466">
        <v>54626047</v>
      </c>
      <c r="C4466">
        <v>54626476</v>
      </c>
      <c r="D4466" s="2">
        <v>7</v>
      </c>
      <c r="E4466" t="s">
        <v>21</v>
      </c>
      <c r="F4466">
        <v>54626243</v>
      </c>
      <c r="G4466">
        <v>54626262</v>
      </c>
      <c r="H4466" t="s">
        <v>1</v>
      </c>
      <c r="I4466" t="s">
        <v>35</v>
      </c>
      <c r="J4466" s="4">
        <v>12.367763999999999</v>
      </c>
    </row>
    <row r="4467" spans="1:10" x14ac:dyDescent="0.35">
      <c r="A4467" t="s">
        <v>8</v>
      </c>
      <c r="B4467">
        <v>100662257</v>
      </c>
      <c r="C4467">
        <v>100662806</v>
      </c>
      <c r="D4467" s="2">
        <v>7</v>
      </c>
      <c r="E4467" t="s">
        <v>8</v>
      </c>
      <c r="F4467">
        <v>100662470</v>
      </c>
      <c r="G4467">
        <v>100662489</v>
      </c>
      <c r="H4467" t="s">
        <v>2</v>
      </c>
      <c r="I4467" t="s">
        <v>35</v>
      </c>
      <c r="J4467" s="4">
        <v>12.366110000000001</v>
      </c>
    </row>
    <row r="4468" spans="1:10" x14ac:dyDescent="0.35">
      <c r="A4468" t="s">
        <v>23</v>
      </c>
      <c r="B4468">
        <v>26672254</v>
      </c>
      <c r="C4468">
        <v>26672589</v>
      </c>
      <c r="D4468" s="2">
        <v>7</v>
      </c>
      <c r="E4468" t="s">
        <v>23</v>
      </c>
      <c r="F4468">
        <v>26672410</v>
      </c>
      <c r="G4468">
        <v>26672429</v>
      </c>
      <c r="H4468" t="s">
        <v>1</v>
      </c>
      <c r="I4468" t="s">
        <v>35</v>
      </c>
      <c r="J4468" s="4">
        <v>12.355606999999999</v>
      </c>
    </row>
    <row r="4469" spans="1:10" x14ac:dyDescent="0.35">
      <c r="A4469" t="s">
        <v>24</v>
      </c>
      <c r="B4469">
        <v>19907873</v>
      </c>
      <c r="C4469">
        <v>19908256</v>
      </c>
      <c r="D4469" s="2">
        <v>7</v>
      </c>
      <c r="E4469" t="s">
        <v>24</v>
      </c>
      <c r="F4469">
        <v>19908049</v>
      </c>
      <c r="G4469">
        <v>19908068</v>
      </c>
      <c r="H4469" t="s">
        <v>2</v>
      </c>
      <c r="I4469" t="s">
        <v>35</v>
      </c>
      <c r="J4469" s="4">
        <v>12.350058000000001</v>
      </c>
    </row>
    <row r="4470" spans="1:10" x14ac:dyDescent="0.35">
      <c r="A4470" t="s">
        <v>21</v>
      </c>
      <c r="B4470">
        <v>100284294</v>
      </c>
      <c r="C4470">
        <v>100284702</v>
      </c>
      <c r="D4470" s="2">
        <v>7</v>
      </c>
      <c r="E4470" t="s">
        <v>21</v>
      </c>
      <c r="F4470">
        <v>100284468</v>
      </c>
      <c r="G4470">
        <v>100284487</v>
      </c>
      <c r="H4470" t="s">
        <v>1</v>
      </c>
      <c r="I4470" t="s">
        <v>35</v>
      </c>
      <c r="J4470" s="4">
        <v>12.330859999999999</v>
      </c>
    </row>
    <row r="4471" spans="1:10" x14ac:dyDescent="0.35">
      <c r="A4471" t="s">
        <v>17</v>
      </c>
      <c r="B4471">
        <v>69731050</v>
      </c>
      <c r="C4471">
        <v>69731572</v>
      </c>
      <c r="D4471" s="2">
        <v>7</v>
      </c>
      <c r="E4471" t="s">
        <v>17</v>
      </c>
      <c r="F4471">
        <v>69731208</v>
      </c>
      <c r="G4471">
        <v>69731227</v>
      </c>
      <c r="H4471" t="s">
        <v>1</v>
      </c>
      <c r="I4471" t="s">
        <v>35</v>
      </c>
      <c r="J4471" s="4">
        <v>12.308562</v>
      </c>
    </row>
    <row r="4472" spans="1:10" x14ac:dyDescent="0.35">
      <c r="A4472" t="s">
        <v>19</v>
      </c>
      <c r="B4472">
        <v>169636375</v>
      </c>
      <c r="C4472">
        <v>169636783</v>
      </c>
      <c r="D4472" s="2">
        <v>7</v>
      </c>
      <c r="E4472" t="s">
        <v>19</v>
      </c>
      <c r="F4472">
        <v>169636588</v>
      </c>
      <c r="G4472">
        <v>169636607</v>
      </c>
      <c r="H4472" t="s">
        <v>1</v>
      </c>
      <c r="I4472" t="s">
        <v>35</v>
      </c>
      <c r="J4472" s="4">
        <v>12.307518</v>
      </c>
    </row>
    <row r="4473" spans="1:10" x14ac:dyDescent="0.35">
      <c r="A4473" t="s">
        <v>0</v>
      </c>
      <c r="B4473">
        <v>147170350</v>
      </c>
      <c r="C4473">
        <v>147170913</v>
      </c>
      <c r="D4473" s="2">
        <v>7</v>
      </c>
      <c r="E4473" t="s">
        <v>0</v>
      </c>
      <c r="F4473">
        <v>147170720</v>
      </c>
      <c r="G4473">
        <v>147170739</v>
      </c>
      <c r="H4473" t="s">
        <v>2</v>
      </c>
      <c r="I4473" t="s">
        <v>35</v>
      </c>
      <c r="J4473" s="4">
        <v>12.307518</v>
      </c>
    </row>
    <row r="4474" spans="1:10" x14ac:dyDescent="0.35">
      <c r="A4474" t="s">
        <v>0</v>
      </c>
      <c r="B4474">
        <v>234412811</v>
      </c>
      <c r="C4474">
        <v>234413184</v>
      </c>
      <c r="D4474" s="2">
        <v>7</v>
      </c>
      <c r="E4474" t="s">
        <v>0</v>
      </c>
      <c r="F4474">
        <v>234412965</v>
      </c>
      <c r="G4474">
        <v>234412984</v>
      </c>
      <c r="H4474" t="s">
        <v>2</v>
      </c>
      <c r="I4474" t="s">
        <v>35</v>
      </c>
      <c r="J4474" s="4">
        <v>12.252181</v>
      </c>
    </row>
    <row r="4475" spans="1:10" x14ac:dyDescent="0.35">
      <c r="A4475" t="s">
        <v>14</v>
      </c>
      <c r="B4475">
        <v>7601319</v>
      </c>
      <c r="C4475">
        <v>7601808</v>
      </c>
      <c r="D4475" s="2">
        <v>7</v>
      </c>
      <c r="E4475" t="s">
        <v>14</v>
      </c>
      <c r="F4475">
        <v>7601623</v>
      </c>
      <c r="G4475">
        <v>7601642</v>
      </c>
      <c r="H4475" t="s">
        <v>1</v>
      </c>
      <c r="I4475" t="s">
        <v>35</v>
      </c>
      <c r="J4475" s="4">
        <v>12.241849</v>
      </c>
    </row>
    <row r="4476" spans="1:10" x14ac:dyDescent="0.35">
      <c r="A4476" t="s">
        <v>24</v>
      </c>
      <c r="B4476">
        <v>68078659</v>
      </c>
      <c r="C4476">
        <v>68079033</v>
      </c>
      <c r="D4476" s="2">
        <v>7</v>
      </c>
      <c r="E4476" t="s">
        <v>24</v>
      </c>
      <c r="F4476">
        <v>68078844</v>
      </c>
      <c r="G4476">
        <v>68078863</v>
      </c>
      <c r="H4476" t="s">
        <v>1</v>
      </c>
      <c r="I4476" t="s">
        <v>35</v>
      </c>
      <c r="J4476" s="4">
        <v>12.233337000000001</v>
      </c>
    </row>
    <row r="4477" spans="1:10" x14ac:dyDescent="0.35">
      <c r="A4477" t="s">
        <v>22</v>
      </c>
      <c r="B4477">
        <v>130715660</v>
      </c>
      <c r="C4477">
        <v>130716202</v>
      </c>
      <c r="D4477" s="2">
        <v>7</v>
      </c>
      <c r="E4477" t="s">
        <v>22</v>
      </c>
      <c r="F4477">
        <v>130715860</v>
      </c>
      <c r="G4477">
        <v>130715879</v>
      </c>
      <c r="H4477" t="s">
        <v>1</v>
      </c>
      <c r="I4477" t="s">
        <v>35</v>
      </c>
      <c r="J4477" s="4">
        <v>12.228339999999999</v>
      </c>
    </row>
    <row r="4478" spans="1:10" x14ac:dyDescent="0.35">
      <c r="A4478" t="s">
        <v>13</v>
      </c>
      <c r="B4478">
        <v>204364067</v>
      </c>
      <c r="C4478">
        <v>204364446</v>
      </c>
      <c r="D4478" s="2">
        <v>7</v>
      </c>
      <c r="E4478" t="s">
        <v>13</v>
      </c>
      <c r="F4478">
        <v>204364229</v>
      </c>
      <c r="G4478">
        <v>204364248</v>
      </c>
      <c r="H4478" t="s">
        <v>2</v>
      </c>
      <c r="I4478" t="s">
        <v>35</v>
      </c>
      <c r="J4478" s="4">
        <v>12.202310000000001</v>
      </c>
    </row>
    <row r="4479" spans="1:10" x14ac:dyDescent="0.35">
      <c r="A4479" t="s">
        <v>0</v>
      </c>
      <c r="B4479">
        <v>224726832</v>
      </c>
      <c r="C4479">
        <v>224727292</v>
      </c>
      <c r="D4479" s="2">
        <v>7</v>
      </c>
      <c r="E4479" t="s">
        <v>0</v>
      </c>
      <c r="F4479">
        <v>224727091</v>
      </c>
      <c r="G4479">
        <v>224727115</v>
      </c>
      <c r="H4479" t="s">
        <v>1</v>
      </c>
      <c r="I4479" t="s">
        <v>88</v>
      </c>
      <c r="J4479" s="4">
        <v>12.194523</v>
      </c>
    </row>
    <row r="4480" spans="1:10" x14ac:dyDescent="0.35">
      <c r="A4480" t="s">
        <v>16</v>
      </c>
      <c r="B4480">
        <v>24039815</v>
      </c>
      <c r="C4480">
        <v>24040155</v>
      </c>
      <c r="D4480" s="2">
        <v>7</v>
      </c>
      <c r="E4480" t="s">
        <v>16</v>
      </c>
      <c r="F4480">
        <v>24039964</v>
      </c>
      <c r="G4480">
        <v>24039983</v>
      </c>
      <c r="H4480" t="s">
        <v>1</v>
      </c>
      <c r="I4480" t="s">
        <v>35</v>
      </c>
      <c r="J4480" s="4">
        <v>12.190398999999999</v>
      </c>
    </row>
    <row r="4481" spans="1:10" x14ac:dyDescent="0.35">
      <c r="A4481" t="s">
        <v>8</v>
      </c>
      <c r="B4481">
        <v>57150032</v>
      </c>
      <c r="C4481">
        <v>57150634</v>
      </c>
      <c r="D4481" s="2">
        <v>7</v>
      </c>
      <c r="E4481" t="s">
        <v>8</v>
      </c>
      <c r="F4481">
        <v>57150259</v>
      </c>
      <c r="G4481">
        <v>57150278</v>
      </c>
      <c r="H4481" t="s">
        <v>1</v>
      </c>
      <c r="I4481" t="s">
        <v>35</v>
      </c>
      <c r="J4481" s="4">
        <v>12.186330999999999</v>
      </c>
    </row>
    <row r="4482" spans="1:10" x14ac:dyDescent="0.35">
      <c r="A4482" t="s">
        <v>3</v>
      </c>
      <c r="B4482">
        <v>71721001</v>
      </c>
      <c r="C4482">
        <v>71721341</v>
      </c>
      <c r="D4482" s="2">
        <v>7</v>
      </c>
      <c r="E4482" t="s">
        <v>3</v>
      </c>
      <c r="F4482">
        <v>71721159</v>
      </c>
      <c r="G4482">
        <v>71721178</v>
      </c>
      <c r="H4482" t="s">
        <v>1</v>
      </c>
      <c r="I4482" t="s">
        <v>35</v>
      </c>
      <c r="J4482" s="4">
        <v>12.176539999999999</v>
      </c>
    </row>
    <row r="4483" spans="1:10" x14ac:dyDescent="0.35">
      <c r="A4483" t="s">
        <v>19</v>
      </c>
      <c r="B4483">
        <v>177838280</v>
      </c>
      <c r="C4483">
        <v>177838820</v>
      </c>
      <c r="D4483" s="2">
        <v>7</v>
      </c>
      <c r="E4483" t="s">
        <v>19</v>
      </c>
      <c r="F4483">
        <v>177838636</v>
      </c>
      <c r="G4483">
        <v>177838655</v>
      </c>
      <c r="H4483" t="s">
        <v>1</v>
      </c>
      <c r="I4483" t="s">
        <v>35</v>
      </c>
      <c r="J4483" s="4">
        <v>12.171379999999999</v>
      </c>
    </row>
    <row r="4484" spans="1:10" x14ac:dyDescent="0.35">
      <c r="A4484" t="s">
        <v>0</v>
      </c>
      <c r="B4484">
        <v>154862263</v>
      </c>
      <c r="C4484">
        <v>154862661</v>
      </c>
      <c r="D4484" s="2">
        <v>7</v>
      </c>
      <c r="E4484" t="s">
        <v>0</v>
      </c>
      <c r="F4484">
        <v>154862466</v>
      </c>
      <c r="G4484">
        <v>154862485</v>
      </c>
      <c r="H4484" t="s">
        <v>1</v>
      </c>
      <c r="I4484" t="s">
        <v>35</v>
      </c>
      <c r="J4484" s="4">
        <v>12.159138</v>
      </c>
    </row>
    <row r="4485" spans="1:10" x14ac:dyDescent="0.35">
      <c r="A4485" t="s">
        <v>21</v>
      </c>
      <c r="B4485">
        <v>20456149</v>
      </c>
      <c r="C4485">
        <v>20456511</v>
      </c>
      <c r="D4485" s="2">
        <v>7</v>
      </c>
      <c r="E4485" t="s">
        <v>21</v>
      </c>
      <c r="F4485">
        <v>20456319</v>
      </c>
      <c r="G4485">
        <v>20456338</v>
      </c>
      <c r="H4485" t="s">
        <v>2</v>
      </c>
      <c r="I4485" t="s">
        <v>35</v>
      </c>
      <c r="J4485" s="4">
        <v>12.158054</v>
      </c>
    </row>
    <row r="4486" spans="1:10" x14ac:dyDescent="0.35">
      <c r="A4486" t="s">
        <v>24</v>
      </c>
      <c r="B4486">
        <v>1258339</v>
      </c>
      <c r="C4486">
        <v>1258719</v>
      </c>
      <c r="D4486" s="2">
        <v>7</v>
      </c>
      <c r="E4486" t="s">
        <v>24</v>
      </c>
      <c r="F4486">
        <v>1258490</v>
      </c>
      <c r="G4486">
        <v>1258509</v>
      </c>
      <c r="H4486" t="s">
        <v>1</v>
      </c>
      <c r="I4486" t="s">
        <v>35</v>
      </c>
      <c r="J4486" s="4">
        <v>12.156463</v>
      </c>
    </row>
    <row r="4487" spans="1:10" x14ac:dyDescent="0.35">
      <c r="A4487" t="s">
        <v>3</v>
      </c>
      <c r="B4487">
        <v>118228620</v>
      </c>
      <c r="C4487">
        <v>118229155</v>
      </c>
      <c r="D4487" s="2">
        <v>7</v>
      </c>
      <c r="E4487" t="s">
        <v>3</v>
      </c>
      <c r="F4487">
        <v>118228770</v>
      </c>
      <c r="G4487">
        <v>118228789</v>
      </c>
      <c r="H4487" t="s">
        <v>2</v>
      </c>
      <c r="I4487" t="s">
        <v>35</v>
      </c>
      <c r="J4487" s="4">
        <v>12.150710999999999</v>
      </c>
    </row>
    <row r="4488" spans="1:10" x14ac:dyDescent="0.35">
      <c r="A4488" t="s">
        <v>18</v>
      </c>
      <c r="B4488">
        <v>2771425</v>
      </c>
      <c r="C4488">
        <v>2771884</v>
      </c>
      <c r="D4488" s="2">
        <v>7</v>
      </c>
      <c r="E4488" t="s">
        <v>18</v>
      </c>
      <c r="F4488">
        <v>2771578</v>
      </c>
      <c r="G4488">
        <v>2771597</v>
      </c>
      <c r="H4488" t="s">
        <v>2</v>
      </c>
      <c r="I4488" t="s">
        <v>35</v>
      </c>
      <c r="J4488" s="4">
        <v>12.149438999999999</v>
      </c>
    </row>
    <row r="4489" spans="1:10" x14ac:dyDescent="0.35">
      <c r="A4489" t="s">
        <v>20</v>
      </c>
      <c r="B4489">
        <v>28412031</v>
      </c>
      <c r="C4489">
        <v>28412487</v>
      </c>
      <c r="D4489" s="2">
        <v>7</v>
      </c>
      <c r="E4489" t="s">
        <v>20</v>
      </c>
      <c r="F4489">
        <v>28412271</v>
      </c>
      <c r="G4489">
        <v>28412290</v>
      </c>
      <c r="H4489" t="s">
        <v>1</v>
      </c>
      <c r="I4489" t="s">
        <v>35</v>
      </c>
      <c r="J4489" s="4">
        <v>12.131169999999999</v>
      </c>
    </row>
    <row r="4490" spans="1:10" x14ac:dyDescent="0.35">
      <c r="A4490" t="s">
        <v>20</v>
      </c>
      <c r="B4490">
        <v>126029470</v>
      </c>
      <c r="C4490">
        <v>126029814</v>
      </c>
      <c r="D4490" s="2">
        <v>7</v>
      </c>
      <c r="E4490" t="s">
        <v>20</v>
      </c>
      <c r="F4490">
        <v>126029632</v>
      </c>
      <c r="G4490">
        <v>126029651</v>
      </c>
      <c r="H4490" t="s">
        <v>2</v>
      </c>
      <c r="I4490" t="s">
        <v>35</v>
      </c>
      <c r="J4490" s="4">
        <v>12.115282000000001</v>
      </c>
    </row>
    <row r="4491" spans="1:10" x14ac:dyDescent="0.35">
      <c r="A4491" t="s">
        <v>21</v>
      </c>
      <c r="B4491">
        <v>128897913</v>
      </c>
      <c r="C4491">
        <v>128898532</v>
      </c>
      <c r="D4491" s="2">
        <v>7</v>
      </c>
      <c r="E4491" t="s">
        <v>21</v>
      </c>
      <c r="F4491">
        <v>128898196</v>
      </c>
      <c r="G4491">
        <v>128898215</v>
      </c>
      <c r="H4491" t="s">
        <v>2</v>
      </c>
      <c r="I4491" t="s">
        <v>35</v>
      </c>
      <c r="J4491" s="4">
        <v>12.101666</v>
      </c>
    </row>
    <row r="4492" spans="1:10" x14ac:dyDescent="0.35">
      <c r="A4492" t="s">
        <v>21</v>
      </c>
      <c r="B4492">
        <v>42602806</v>
      </c>
      <c r="C4492">
        <v>42603151</v>
      </c>
      <c r="D4492" s="2">
        <v>7</v>
      </c>
      <c r="E4492" t="s">
        <v>21</v>
      </c>
      <c r="F4492">
        <v>42602986</v>
      </c>
      <c r="G4492">
        <v>42603005</v>
      </c>
      <c r="H4492" t="s">
        <v>1</v>
      </c>
      <c r="I4492" t="s">
        <v>35</v>
      </c>
      <c r="J4492" s="4">
        <v>12.097975999999999</v>
      </c>
    </row>
    <row r="4493" spans="1:10" x14ac:dyDescent="0.35">
      <c r="A4493" t="s">
        <v>23</v>
      </c>
      <c r="B4493">
        <v>120355894</v>
      </c>
      <c r="C4493">
        <v>120356368</v>
      </c>
      <c r="D4493" s="2">
        <v>7</v>
      </c>
      <c r="E4493" t="s">
        <v>23</v>
      </c>
      <c r="F4493">
        <v>120356099</v>
      </c>
      <c r="G4493">
        <v>120356118</v>
      </c>
      <c r="H4493" t="s">
        <v>1</v>
      </c>
      <c r="I4493" t="s">
        <v>35</v>
      </c>
      <c r="J4493" s="4">
        <v>12.096634</v>
      </c>
    </row>
    <row r="4494" spans="1:10" x14ac:dyDescent="0.35">
      <c r="A4494" t="s">
        <v>24</v>
      </c>
      <c r="B4494">
        <v>19239968</v>
      </c>
      <c r="C4494">
        <v>19240306</v>
      </c>
      <c r="D4494" s="2">
        <v>7</v>
      </c>
      <c r="E4494" t="s">
        <v>24</v>
      </c>
      <c r="F4494">
        <v>19240168</v>
      </c>
      <c r="G4494">
        <v>19240187</v>
      </c>
      <c r="H4494" t="s">
        <v>1</v>
      </c>
      <c r="I4494" t="s">
        <v>35</v>
      </c>
      <c r="J4494" s="4">
        <v>12.0931</v>
      </c>
    </row>
    <row r="4495" spans="1:10" x14ac:dyDescent="0.35">
      <c r="A4495" t="s">
        <v>10</v>
      </c>
      <c r="B4495">
        <v>8820770</v>
      </c>
      <c r="C4495">
        <v>8821281</v>
      </c>
      <c r="D4495" s="2">
        <v>7</v>
      </c>
      <c r="E4495" t="s">
        <v>10</v>
      </c>
      <c r="F4495">
        <v>8821028</v>
      </c>
      <c r="G4495">
        <v>8821047</v>
      </c>
      <c r="H4495" t="s">
        <v>2</v>
      </c>
      <c r="I4495" t="s">
        <v>35</v>
      </c>
      <c r="J4495" s="4">
        <v>12.091730999999999</v>
      </c>
    </row>
    <row r="4496" spans="1:10" x14ac:dyDescent="0.35">
      <c r="A4496" t="s">
        <v>24</v>
      </c>
      <c r="B4496">
        <v>46788135</v>
      </c>
      <c r="C4496">
        <v>46788451</v>
      </c>
      <c r="D4496" s="2">
        <v>7</v>
      </c>
      <c r="E4496" t="s">
        <v>24</v>
      </c>
      <c r="F4496">
        <v>46788299</v>
      </c>
      <c r="G4496">
        <v>46788318</v>
      </c>
      <c r="H4496" t="s">
        <v>2</v>
      </c>
      <c r="I4496" t="s">
        <v>35</v>
      </c>
      <c r="J4496" s="4">
        <v>12.075471</v>
      </c>
    </row>
    <row r="4497" spans="1:10" x14ac:dyDescent="0.35">
      <c r="A4497" t="s">
        <v>14</v>
      </c>
      <c r="B4497">
        <v>23100408</v>
      </c>
      <c r="C4497">
        <v>23100784</v>
      </c>
      <c r="D4497" s="2">
        <v>7</v>
      </c>
      <c r="E4497" t="s">
        <v>14</v>
      </c>
      <c r="F4497">
        <v>23100575</v>
      </c>
      <c r="G4497">
        <v>23100594</v>
      </c>
      <c r="H4497" t="s">
        <v>1</v>
      </c>
      <c r="I4497" t="s">
        <v>35</v>
      </c>
      <c r="J4497" s="4">
        <v>12.074157</v>
      </c>
    </row>
    <row r="4498" spans="1:10" x14ac:dyDescent="0.35">
      <c r="A4498" t="s">
        <v>5</v>
      </c>
      <c r="B4498">
        <v>57521932</v>
      </c>
      <c r="C4498">
        <v>57522650</v>
      </c>
      <c r="D4498" s="2">
        <v>7</v>
      </c>
      <c r="E4498" t="s">
        <v>5</v>
      </c>
      <c r="F4498">
        <v>57522323</v>
      </c>
      <c r="G4498">
        <v>57522342</v>
      </c>
      <c r="H4498" t="s">
        <v>2</v>
      </c>
      <c r="I4498" t="s">
        <v>90</v>
      </c>
      <c r="J4498" s="4">
        <v>12.052762</v>
      </c>
    </row>
    <row r="4499" spans="1:10" x14ac:dyDescent="0.35">
      <c r="A4499" t="s">
        <v>23</v>
      </c>
      <c r="B4499">
        <v>10793317</v>
      </c>
      <c r="C4499">
        <v>10793609</v>
      </c>
      <c r="D4499" s="2">
        <v>7</v>
      </c>
      <c r="E4499" t="s">
        <v>23</v>
      </c>
      <c r="F4499">
        <v>10793450</v>
      </c>
      <c r="G4499">
        <v>10793469</v>
      </c>
      <c r="H4499" t="s">
        <v>1</v>
      </c>
      <c r="I4499" t="s">
        <v>35</v>
      </c>
      <c r="J4499" s="4">
        <v>12.047563999999999</v>
      </c>
    </row>
    <row r="4500" spans="1:10" x14ac:dyDescent="0.35">
      <c r="A4500" t="s">
        <v>13</v>
      </c>
      <c r="B4500">
        <v>27272649</v>
      </c>
      <c r="C4500">
        <v>27273160</v>
      </c>
      <c r="D4500" s="2">
        <v>7</v>
      </c>
      <c r="E4500" t="s">
        <v>13</v>
      </c>
      <c r="F4500">
        <v>27272910</v>
      </c>
      <c r="G4500">
        <v>27272929</v>
      </c>
      <c r="H4500" t="s">
        <v>1</v>
      </c>
      <c r="I4500" t="s">
        <v>35</v>
      </c>
      <c r="J4500" s="4">
        <v>12.047145</v>
      </c>
    </row>
    <row r="4501" spans="1:10" x14ac:dyDescent="0.35">
      <c r="A4501" t="s">
        <v>13</v>
      </c>
      <c r="B4501">
        <v>39193298</v>
      </c>
      <c r="C4501">
        <v>39193906</v>
      </c>
      <c r="D4501" s="2">
        <v>7</v>
      </c>
      <c r="E4501" t="s">
        <v>13</v>
      </c>
      <c r="F4501">
        <v>39193516</v>
      </c>
      <c r="G4501">
        <v>39193535</v>
      </c>
      <c r="H4501" t="s">
        <v>2</v>
      </c>
      <c r="I4501" t="s">
        <v>35</v>
      </c>
      <c r="J4501" s="4">
        <v>12.039754</v>
      </c>
    </row>
    <row r="4502" spans="1:10" x14ac:dyDescent="0.35">
      <c r="A4502" t="s">
        <v>18</v>
      </c>
      <c r="B4502">
        <v>143300824</v>
      </c>
      <c r="C4502">
        <v>143301230</v>
      </c>
      <c r="D4502" s="2">
        <v>7</v>
      </c>
      <c r="E4502" t="s">
        <v>18</v>
      </c>
      <c r="F4502">
        <v>143301023</v>
      </c>
      <c r="G4502">
        <v>143301042</v>
      </c>
      <c r="H4502" t="s">
        <v>2</v>
      </c>
      <c r="I4502" t="s">
        <v>35</v>
      </c>
      <c r="J4502" s="4">
        <v>12.015537</v>
      </c>
    </row>
    <row r="4503" spans="1:10" x14ac:dyDescent="0.35">
      <c r="A4503" t="s">
        <v>20</v>
      </c>
      <c r="B4503">
        <v>122454683</v>
      </c>
      <c r="C4503">
        <v>122455064</v>
      </c>
      <c r="D4503" s="2">
        <v>7</v>
      </c>
      <c r="E4503" t="s">
        <v>20</v>
      </c>
      <c r="F4503">
        <v>122454897</v>
      </c>
      <c r="G4503">
        <v>122454916</v>
      </c>
      <c r="H4503" t="s">
        <v>1</v>
      </c>
      <c r="I4503" t="s">
        <v>35</v>
      </c>
      <c r="J4503" s="4">
        <v>12.014127999999999</v>
      </c>
    </row>
    <row r="4504" spans="1:10" x14ac:dyDescent="0.35">
      <c r="A4504" t="s">
        <v>22</v>
      </c>
      <c r="B4504">
        <v>6630437</v>
      </c>
      <c r="C4504">
        <v>6630866</v>
      </c>
      <c r="D4504" s="2">
        <v>7</v>
      </c>
      <c r="E4504" t="s">
        <v>22</v>
      </c>
      <c r="F4504">
        <v>6630639</v>
      </c>
      <c r="G4504">
        <v>6630658</v>
      </c>
      <c r="H4504" t="s">
        <v>1</v>
      </c>
      <c r="I4504" t="s">
        <v>35</v>
      </c>
      <c r="J4504" s="4">
        <v>12.01366</v>
      </c>
    </row>
    <row r="4505" spans="1:10" x14ac:dyDescent="0.35">
      <c r="A4505" t="s">
        <v>18</v>
      </c>
      <c r="B4505">
        <v>161990760</v>
      </c>
      <c r="C4505">
        <v>161991048</v>
      </c>
      <c r="D4505" s="2">
        <v>7</v>
      </c>
      <c r="E4505" t="s">
        <v>18</v>
      </c>
      <c r="F4505">
        <v>161990903</v>
      </c>
      <c r="G4505">
        <v>161990922</v>
      </c>
      <c r="H4505" t="s">
        <v>2</v>
      </c>
      <c r="I4505" t="s">
        <v>35</v>
      </c>
      <c r="J4505" s="4">
        <v>12.00107</v>
      </c>
    </row>
    <row r="4506" spans="1:10" x14ac:dyDescent="0.35">
      <c r="A4506" t="s">
        <v>20</v>
      </c>
      <c r="B4506">
        <v>158529742</v>
      </c>
      <c r="C4506">
        <v>158530099</v>
      </c>
      <c r="D4506" s="2">
        <v>7</v>
      </c>
      <c r="E4506" t="s">
        <v>20</v>
      </c>
      <c r="F4506">
        <v>158529919</v>
      </c>
      <c r="G4506">
        <v>158529938</v>
      </c>
      <c r="H4506" t="s">
        <v>2</v>
      </c>
      <c r="I4506" t="s">
        <v>35</v>
      </c>
      <c r="J4506" s="4">
        <v>11.999437</v>
      </c>
    </row>
    <row r="4507" spans="1:10" x14ac:dyDescent="0.35">
      <c r="A4507" t="s">
        <v>18</v>
      </c>
      <c r="B4507">
        <v>75118082</v>
      </c>
      <c r="C4507">
        <v>75118662</v>
      </c>
      <c r="D4507" s="2">
        <v>7</v>
      </c>
      <c r="E4507" t="s">
        <v>18</v>
      </c>
      <c r="F4507">
        <v>75118282</v>
      </c>
      <c r="G4507">
        <v>75118301</v>
      </c>
      <c r="H4507" t="s">
        <v>1</v>
      </c>
      <c r="I4507" t="s">
        <v>35</v>
      </c>
      <c r="J4507" s="4">
        <v>11.974022</v>
      </c>
    </row>
    <row r="4508" spans="1:10" x14ac:dyDescent="0.35">
      <c r="A4508" t="s">
        <v>3</v>
      </c>
      <c r="B4508">
        <v>76257775</v>
      </c>
      <c r="C4508">
        <v>76258127</v>
      </c>
      <c r="D4508" s="2">
        <v>7</v>
      </c>
      <c r="E4508" t="s">
        <v>3</v>
      </c>
      <c r="F4508">
        <v>76257926</v>
      </c>
      <c r="G4508">
        <v>76257945</v>
      </c>
      <c r="H4508" t="s">
        <v>2</v>
      </c>
      <c r="I4508" t="s">
        <v>35</v>
      </c>
      <c r="J4508" s="4">
        <v>11.967324</v>
      </c>
    </row>
    <row r="4509" spans="1:10" x14ac:dyDescent="0.35">
      <c r="A4509" t="s">
        <v>5</v>
      </c>
      <c r="B4509">
        <v>124142583</v>
      </c>
      <c r="C4509">
        <v>124142929</v>
      </c>
      <c r="D4509" s="2">
        <v>7</v>
      </c>
      <c r="E4509" t="s">
        <v>5</v>
      </c>
      <c r="F4509">
        <v>124142734</v>
      </c>
      <c r="G4509">
        <v>124142753</v>
      </c>
      <c r="H4509" t="s">
        <v>1</v>
      </c>
      <c r="I4509" t="s">
        <v>35</v>
      </c>
      <c r="J4509" s="4">
        <v>11.949051000000001</v>
      </c>
    </row>
    <row r="4510" spans="1:10" x14ac:dyDescent="0.35">
      <c r="A4510" t="s">
        <v>17</v>
      </c>
      <c r="B4510">
        <v>197242767</v>
      </c>
      <c r="C4510">
        <v>197243564</v>
      </c>
      <c r="D4510" s="2">
        <v>7</v>
      </c>
      <c r="E4510" t="s">
        <v>17</v>
      </c>
      <c r="F4510">
        <v>197243291</v>
      </c>
      <c r="G4510">
        <v>197243310</v>
      </c>
      <c r="H4510" t="s">
        <v>2</v>
      </c>
      <c r="I4510" t="s">
        <v>35</v>
      </c>
      <c r="J4510" s="4">
        <v>11.946697</v>
      </c>
    </row>
    <row r="4511" spans="1:10" x14ac:dyDescent="0.35">
      <c r="A4511" t="s">
        <v>0</v>
      </c>
      <c r="B4511">
        <v>26401915</v>
      </c>
      <c r="C4511">
        <v>26402322</v>
      </c>
      <c r="D4511" s="2">
        <v>7</v>
      </c>
      <c r="E4511" t="s">
        <v>0</v>
      </c>
      <c r="F4511">
        <v>26402090</v>
      </c>
      <c r="G4511">
        <v>26402109</v>
      </c>
      <c r="H4511" t="s">
        <v>1</v>
      </c>
      <c r="I4511" t="s">
        <v>35</v>
      </c>
      <c r="J4511" s="4">
        <v>11.926504</v>
      </c>
    </row>
    <row r="4512" spans="1:10" x14ac:dyDescent="0.35">
      <c r="A4512" t="s">
        <v>13</v>
      </c>
      <c r="B4512">
        <v>100249194</v>
      </c>
      <c r="C4512">
        <v>100249540</v>
      </c>
      <c r="D4512" s="2">
        <v>7</v>
      </c>
      <c r="E4512" t="s">
        <v>13</v>
      </c>
      <c r="F4512">
        <v>100249334</v>
      </c>
      <c r="G4512">
        <v>100249353</v>
      </c>
      <c r="H4512" t="s">
        <v>2</v>
      </c>
      <c r="I4512" t="s">
        <v>35</v>
      </c>
      <c r="J4512" s="4">
        <v>11.914699000000001</v>
      </c>
    </row>
    <row r="4513" spans="1:10" x14ac:dyDescent="0.35">
      <c r="A4513" t="s">
        <v>20</v>
      </c>
      <c r="B4513">
        <v>21553681</v>
      </c>
      <c r="C4513">
        <v>21554377</v>
      </c>
      <c r="D4513" s="2">
        <v>7</v>
      </c>
      <c r="E4513" t="s">
        <v>20</v>
      </c>
      <c r="F4513">
        <v>21554037</v>
      </c>
      <c r="G4513">
        <v>21554056</v>
      </c>
      <c r="H4513" t="s">
        <v>2</v>
      </c>
      <c r="I4513" t="s">
        <v>35</v>
      </c>
      <c r="J4513" s="4">
        <v>11.912818</v>
      </c>
    </row>
    <row r="4514" spans="1:10" x14ac:dyDescent="0.35">
      <c r="A4514" t="s">
        <v>13</v>
      </c>
      <c r="B4514">
        <v>229976433</v>
      </c>
      <c r="C4514">
        <v>229976934</v>
      </c>
      <c r="D4514" s="2">
        <v>7</v>
      </c>
      <c r="E4514" t="s">
        <v>13</v>
      </c>
      <c r="F4514">
        <v>229976677</v>
      </c>
      <c r="G4514">
        <v>229976696</v>
      </c>
      <c r="H4514" t="s">
        <v>1</v>
      </c>
      <c r="I4514" t="s">
        <v>35</v>
      </c>
      <c r="J4514" s="4">
        <v>11.912818</v>
      </c>
    </row>
    <row r="4515" spans="1:10" x14ac:dyDescent="0.35">
      <c r="A4515" t="s">
        <v>12</v>
      </c>
      <c r="B4515">
        <v>13464078</v>
      </c>
      <c r="C4515">
        <v>13464538</v>
      </c>
      <c r="D4515" s="2">
        <v>7</v>
      </c>
      <c r="E4515" t="s">
        <v>12</v>
      </c>
      <c r="F4515">
        <v>13464257</v>
      </c>
      <c r="G4515">
        <v>13464276</v>
      </c>
      <c r="H4515" t="s">
        <v>1</v>
      </c>
      <c r="I4515" t="s">
        <v>35</v>
      </c>
      <c r="J4515" s="4">
        <v>11.912818</v>
      </c>
    </row>
    <row r="4516" spans="1:10" x14ac:dyDescent="0.35">
      <c r="A4516" t="s">
        <v>12</v>
      </c>
      <c r="B4516">
        <v>15806670</v>
      </c>
      <c r="C4516">
        <v>15807093</v>
      </c>
      <c r="D4516" s="2">
        <v>7</v>
      </c>
      <c r="E4516" t="s">
        <v>12</v>
      </c>
      <c r="F4516">
        <v>15806867</v>
      </c>
      <c r="G4516">
        <v>15806886</v>
      </c>
      <c r="H4516" t="s">
        <v>2</v>
      </c>
      <c r="I4516" t="s">
        <v>35</v>
      </c>
      <c r="J4516" s="4">
        <v>11.912818</v>
      </c>
    </row>
    <row r="4517" spans="1:10" x14ac:dyDescent="0.35">
      <c r="A4517" t="s">
        <v>10</v>
      </c>
      <c r="B4517">
        <v>9066630</v>
      </c>
      <c r="C4517">
        <v>9067108</v>
      </c>
      <c r="D4517" s="2">
        <v>7</v>
      </c>
      <c r="E4517" t="s">
        <v>10</v>
      </c>
      <c r="F4517">
        <v>9066859</v>
      </c>
      <c r="G4517">
        <v>9066878</v>
      </c>
      <c r="H4517" t="s">
        <v>1</v>
      </c>
      <c r="I4517" t="s">
        <v>35</v>
      </c>
      <c r="J4517" s="4">
        <v>11.912818</v>
      </c>
    </row>
    <row r="4518" spans="1:10" x14ac:dyDescent="0.35">
      <c r="A4518" t="s">
        <v>10</v>
      </c>
      <c r="B4518">
        <v>30673877</v>
      </c>
      <c r="C4518">
        <v>30674343</v>
      </c>
      <c r="D4518" s="2">
        <v>7</v>
      </c>
      <c r="E4518" t="s">
        <v>10</v>
      </c>
      <c r="F4518">
        <v>30674078</v>
      </c>
      <c r="G4518">
        <v>30674097</v>
      </c>
      <c r="H4518" t="s">
        <v>1</v>
      </c>
      <c r="I4518" t="s">
        <v>35</v>
      </c>
      <c r="J4518" s="4">
        <v>11.912818</v>
      </c>
    </row>
    <row r="4519" spans="1:10" x14ac:dyDescent="0.35">
      <c r="A4519" t="s">
        <v>7</v>
      </c>
      <c r="B4519">
        <v>34841318</v>
      </c>
      <c r="C4519">
        <v>34841779</v>
      </c>
      <c r="D4519" s="2">
        <v>7</v>
      </c>
      <c r="E4519" t="s">
        <v>7</v>
      </c>
      <c r="F4519">
        <v>34841530</v>
      </c>
      <c r="G4519">
        <v>34841549</v>
      </c>
      <c r="H4519" t="s">
        <v>2</v>
      </c>
      <c r="I4519" t="s">
        <v>35</v>
      </c>
      <c r="J4519" s="4">
        <v>11.912818</v>
      </c>
    </row>
    <row r="4520" spans="1:10" x14ac:dyDescent="0.35">
      <c r="A4520" t="s">
        <v>3</v>
      </c>
      <c r="B4520">
        <v>80020217</v>
      </c>
      <c r="C4520">
        <v>80020764</v>
      </c>
      <c r="D4520" s="2">
        <v>7</v>
      </c>
      <c r="E4520" t="s">
        <v>3</v>
      </c>
      <c r="F4520">
        <v>80020439</v>
      </c>
      <c r="G4520">
        <v>80020458</v>
      </c>
      <c r="H4520" t="s">
        <v>2</v>
      </c>
      <c r="I4520" t="s">
        <v>35</v>
      </c>
      <c r="J4520" s="4">
        <v>11.912818</v>
      </c>
    </row>
    <row r="4521" spans="1:10" x14ac:dyDescent="0.35">
      <c r="A4521" t="s">
        <v>0</v>
      </c>
      <c r="B4521">
        <v>32064130</v>
      </c>
      <c r="C4521">
        <v>32064699</v>
      </c>
      <c r="D4521" s="2">
        <v>7</v>
      </c>
      <c r="E4521" t="s">
        <v>0</v>
      </c>
      <c r="F4521">
        <v>32064478</v>
      </c>
      <c r="G4521">
        <v>32064497</v>
      </c>
      <c r="H4521" t="s">
        <v>2</v>
      </c>
      <c r="I4521" t="s">
        <v>35</v>
      </c>
      <c r="J4521" s="4">
        <v>11.912818</v>
      </c>
    </row>
    <row r="4522" spans="1:10" x14ac:dyDescent="0.35">
      <c r="A4522" t="s">
        <v>0</v>
      </c>
      <c r="B4522">
        <v>149897798</v>
      </c>
      <c r="C4522">
        <v>149898236</v>
      </c>
      <c r="D4522" s="2">
        <v>7</v>
      </c>
      <c r="E4522" t="s">
        <v>0</v>
      </c>
      <c r="F4522">
        <v>149897983</v>
      </c>
      <c r="G4522">
        <v>149898002</v>
      </c>
      <c r="H4522" t="s">
        <v>1</v>
      </c>
      <c r="I4522" t="s">
        <v>35</v>
      </c>
      <c r="J4522" s="4">
        <v>11.912818</v>
      </c>
    </row>
    <row r="4523" spans="1:10" x14ac:dyDescent="0.35">
      <c r="A4523" t="s">
        <v>21</v>
      </c>
      <c r="B4523">
        <v>48520877</v>
      </c>
      <c r="C4523">
        <v>48521270</v>
      </c>
      <c r="D4523" s="2">
        <v>7</v>
      </c>
      <c r="E4523" t="s">
        <v>21</v>
      </c>
      <c r="F4523">
        <v>48521016</v>
      </c>
      <c r="G4523">
        <v>48521035</v>
      </c>
      <c r="H4523" t="s">
        <v>2</v>
      </c>
      <c r="I4523" t="s">
        <v>35</v>
      </c>
      <c r="J4523" s="4">
        <v>11.912618</v>
      </c>
    </row>
    <row r="4524" spans="1:10" x14ac:dyDescent="0.35">
      <c r="A4524" t="s">
        <v>21</v>
      </c>
      <c r="B4524">
        <v>100168023</v>
      </c>
      <c r="C4524">
        <v>100168569</v>
      </c>
      <c r="D4524" s="2">
        <v>7</v>
      </c>
      <c r="E4524" t="s">
        <v>21</v>
      </c>
      <c r="F4524">
        <v>100168204</v>
      </c>
      <c r="G4524">
        <v>100168223</v>
      </c>
      <c r="H4524" t="s">
        <v>1</v>
      </c>
      <c r="I4524" t="s">
        <v>90</v>
      </c>
      <c r="J4524" s="4">
        <v>11.907640000000001</v>
      </c>
    </row>
    <row r="4525" spans="1:10" x14ac:dyDescent="0.35">
      <c r="A4525" t="s">
        <v>24</v>
      </c>
      <c r="B4525">
        <v>133183823</v>
      </c>
      <c r="C4525">
        <v>133184325</v>
      </c>
      <c r="D4525" s="2">
        <v>7</v>
      </c>
      <c r="E4525" t="s">
        <v>24</v>
      </c>
      <c r="F4525">
        <v>133184013</v>
      </c>
      <c r="G4525">
        <v>133184032</v>
      </c>
      <c r="H4525" t="s">
        <v>1</v>
      </c>
      <c r="I4525" t="s">
        <v>35</v>
      </c>
      <c r="J4525" s="4">
        <v>11.904123999999999</v>
      </c>
    </row>
    <row r="4526" spans="1:10" x14ac:dyDescent="0.35">
      <c r="A4526" t="s">
        <v>11</v>
      </c>
      <c r="B4526">
        <v>7514892</v>
      </c>
      <c r="C4526">
        <v>7515412</v>
      </c>
      <c r="D4526" s="2">
        <v>7</v>
      </c>
      <c r="E4526" t="s">
        <v>11</v>
      </c>
      <c r="F4526">
        <v>7515090</v>
      </c>
      <c r="G4526">
        <v>7515109</v>
      </c>
      <c r="H4526" t="s">
        <v>1</v>
      </c>
      <c r="I4526" t="s">
        <v>35</v>
      </c>
      <c r="J4526" s="4">
        <v>11.899908</v>
      </c>
    </row>
    <row r="4527" spans="1:10" x14ac:dyDescent="0.35">
      <c r="A4527" t="s">
        <v>4</v>
      </c>
      <c r="B4527">
        <v>47651300</v>
      </c>
      <c r="C4527">
        <v>47651730</v>
      </c>
      <c r="D4527" s="2">
        <v>7</v>
      </c>
      <c r="E4527" t="s">
        <v>4</v>
      </c>
      <c r="F4527">
        <v>47651549</v>
      </c>
      <c r="G4527">
        <v>47651568</v>
      </c>
      <c r="H4527" t="s">
        <v>1</v>
      </c>
      <c r="I4527" t="s">
        <v>35</v>
      </c>
      <c r="J4527" s="4">
        <v>11.896888000000001</v>
      </c>
    </row>
    <row r="4528" spans="1:10" x14ac:dyDescent="0.35">
      <c r="A4528" t="s">
        <v>18</v>
      </c>
      <c r="B4528">
        <v>58682810</v>
      </c>
      <c r="C4528">
        <v>58683181</v>
      </c>
      <c r="D4528" s="2">
        <v>7</v>
      </c>
      <c r="E4528" t="s">
        <v>18</v>
      </c>
      <c r="F4528">
        <v>58683027</v>
      </c>
      <c r="G4528">
        <v>58683046</v>
      </c>
      <c r="H4528" t="s">
        <v>2</v>
      </c>
      <c r="I4528" t="s">
        <v>35</v>
      </c>
      <c r="J4528" s="4">
        <v>11.894329000000001</v>
      </c>
    </row>
    <row r="4529" spans="1:10" x14ac:dyDescent="0.35">
      <c r="A4529" t="s">
        <v>21</v>
      </c>
      <c r="B4529">
        <v>12864057</v>
      </c>
      <c r="C4529">
        <v>12864418</v>
      </c>
      <c r="D4529" s="2">
        <v>7</v>
      </c>
      <c r="E4529" t="s">
        <v>21</v>
      </c>
      <c r="F4529">
        <v>12864221</v>
      </c>
      <c r="G4529">
        <v>12864240</v>
      </c>
      <c r="H4529" t="s">
        <v>1</v>
      </c>
      <c r="I4529" t="s">
        <v>35</v>
      </c>
      <c r="J4529" s="4">
        <v>11.888647000000001</v>
      </c>
    </row>
    <row r="4530" spans="1:10" x14ac:dyDescent="0.35">
      <c r="A4530" t="s">
        <v>23</v>
      </c>
      <c r="B4530">
        <v>9881750</v>
      </c>
      <c r="C4530">
        <v>9882057</v>
      </c>
      <c r="D4530" s="2">
        <v>7</v>
      </c>
      <c r="E4530" t="s">
        <v>23</v>
      </c>
      <c r="F4530">
        <v>9881875</v>
      </c>
      <c r="G4530">
        <v>9881894</v>
      </c>
      <c r="H4530" t="s">
        <v>2</v>
      </c>
      <c r="I4530" t="s">
        <v>35</v>
      </c>
      <c r="J4530" s="4">
        <v>11.888591999999999</v>
      </c>
    </row>
    <row r="4531" spans="1:10" x14ac:dyDescent="0.35">
      <c r="A4531" t="s">
        <v>0</v>
      </c>
      <c r="B4531">
        <v>88545013</v>
      </c>
      <c r="C4531">
        <v>88545410</v>
      </c>
      <c r="D4531" s="2">
        <v>7</v>
      </c>
      <c r="E4531" t="s">
        <v>0</v>
      </c>
      <c r="F4531">
        <v>88545202</v>
      </c>
      <c r="G4531">
        <v>88545221</v>
      </c>
      <c r="H4531" t="s">
        <v>2</v>
      </c>
      <c r="I4531" t="s">
        <v>35</v>
      </c>
      <c r="J4531" s="4">
        <v>11.887872</v>
      </c>
    </row>
    <row r="4532" spans="1:10" x14ac:dyDescent="0.35">
      <c r="A4532" t="s">
        <v>22</v>
      </c>
      <c r="B4532">
        <v>8514879</v>
      </c>
      <c r="C4532">
        <v>8515372</v>
      </c>
      <c r="D4532" s="2">
        <v>7</v>
      </c>
      <c r="E4532" t="s">
        <v>22</v>
      </c>
      <c r="F4532">
        <v>8515153</v>
      </c>
      <c r="G4532">
        <v>8515172</v>
      </c>
      <c r="H4532" t="s">
        <v>2</v>
      </c>
      <c r="I4532" t="s">
        <v>35</v>
      </c>
      <c r="J4532" s="4">
        <v>11.885935</v>
      </c>
    </row>
    <row r="4533" spans="1:10" x14ac:dyDescent="0.35">
      <c r="A4533" t="s">
        <v>9</v>
      </c>
      <c r="B4533">
        <v>365741</v>
      </c>
      <c r="C4533">
        <v>366316</v>
      </c>
      <c r="D4533" s="2">
        <v>7</v>
      </c>
      <c r="E4533" t="s">
        <v>9</v>
      </c>
      <c r="F4533">
        <v>365889</v>
      </c>
      <c r="G4533">
        <v>365908</v>
      </c>
      <c r="H4533" t="s">
        <v>2</v>
      </c>
      <c r="I4533" t="s">
        <v>35</v>
      </c>
      <c r="J4533" s="4">
        <v>11.885935</v>
      </c>
    </row>
    <row r="4534" spans="1:10" x14ac:dyDescent="0.35">
      <c r="A4534" t="s">
        <v>13</v>
      </c>
      <c r="B4534">
        <v>130877340</v>
      </c>
      <c r="C4534">
        <v>130877627</v>
      </c>
      <c r="D4534" s="2">
        <v>7</v>
      </c>
      <c r="E4534" t="s">
        <v>13</v>
      </c>
      <c r="F4534">
        <v>130877477</v>
      </c>
      <c r="G4534">
        <v>130877496</v>
      </c>
      <c r="H4534" t="s">
        <v>1</v>
      </c>
      <c r="I4534" t="s">
        <v>35</v>
      </c>
      <c r="J4534" s="4">
        <v>11.879949</v>
      </c>
    </row>
    <row r="4535" spans="1:10" x14ac:dyDescent="0.35">
      <c r="A4535" t="s">
        <v>18</v>
      </c>
      <c r="B4535">
        <v>5946379</v>
      </c>
      <c r="C4535">
        <v>5946728</v>
      </c>
      <c r="D4535" s="2">
        <v>7</v>
      </c>
      <c r="E4535" t="s">
        <v>18</v>
      </c>
      <c r="F4535">
        <v>5946554</v>
      </c>
      <c r="G4535">
        <v>5946573</v>
      </c>
      <c r="H4535" t="s">
        <v>2</v>
      </c>
      <c r="I4535" t="s">
        <v>35</v>
      </c>
      <c r="J4535" s="4">
        <v>11.828609</v>
      </c>
    </row>
    <row r="4536" spans="1:10" x14ac:dyDescent="0.35">
      <c r="A4536" t="s">
        <v>18</v>
      </c>
      <c r="B4536">
        <v>113699407</v>
      </c>
      <c r="C4536">
        <v>113699995</v>
      </c>
      <c r="D4536" s="2">
        <v>7</v>
      </c>
      <c r="E4536" t="s">
        <v>18</v>
      </c>
      <c r="F4536">
        <v>113699780</v>
      </c>
      <c r="G4536">
        <v>113699799</v>
      </c>
      <c r="H4536" t="s">
        <v>2</v>
      </c>
      <c r="I4536" t="s">
        <v>35</v>
      </c>
      <c r="J4536" s="4">
        <v>11.808583</v>
      </c>
    </row>
    <row r="4537" spans="1:10" x14ac:dyDescent="0.35">
      <c r="A4537" t="s">
        <v>10</v>
      </c>
      <c r="B4537">
        <v>29587066</v>
      </c>
      <c r="C4537">
        <v>29587399</v>
      </c>
      <c r="D4537" s="2">
        <v>7</v>
      </c>
      <c r="E4537" t="s">
        <v>10</v>
      </c>
      <c r="F4537">
        <v>29587221</v>
      </c>
      <c r="G4537">
        <v>29587240</v>
      </c>
      <c r="H4537" t="s">
        <v>2</v>
      </c>
      <c r="I4537" t="s">
        <v>35</v>
      </c>
      <c r="J4537" s="4">
        <v>11.805835999999999</v>
      </c>
    </row>
    <row r="4538" spans="1:10" x14ac:dyDescent="0.35">
      <c r="A4538" t="s">
        <v>6</v>
      </c>
      <c r="B4538">
        <v>75569563</v>
      </c>
      <c r="C4538">
        <v>75569862</v>
      </c>
      <c r="D4538" s="2">
        <v>7</v>
      </c>
      <c r="E4538" t="s">
        <v>6</v>
      </c>
      <c r="F4538">
        <v>75569681</v>
      </c>
      <c r="G4538">
        <v>75569700</v>
      </c>
      <c r="H4538" t="s">
        <v>2</v>
      </c>
      <c r="I4538" t="s">
        <v>35</v>
      </c>
      <c r="J4538" s="4">
        <v>11.805088</v>
      </c>
    </row>
    <row r="4539" spans="1:10" x14ac:dyDescent="0.35">
      <c r="A4539" t="s">
        <v>12</v>
      </c>
      <c r="B4539">
        <v>28065524</v>
      </c>
      <c r="C4539">
        <v>28065887</v>
      </c>
      <c r="D4539" s="2">
        <v>7</v>
      </c>
      <c r="E4539" t="s">
        <v>12</v>
      </c>
      <c r="F4539">
        <v>28065685</v>
      </c>
      <c r="G4539">
        <v>28065704</v>
      </c>
      <c r="H4539" t="s">
        <v>1</v>
      </c>
      <c r="I4539" t="s">
        <v>35</v>
      </c>
      <c r="J4539" s="4">
        <v>11.803197000000001</v>
      </c>
    </row>
    <row r="4540" spans="1:10" x14ac:dyDescent="0.35">
      <c r="A4540" t="s">
        <v>0</v>
      </c>
      <c r="B4540">
        <v>55059998</v>
      </c>
      <c r="C4540">
        <v>55060452</v>
      </c>
      <c r="D4540" s="2">
        <v>7</v>
      </c>
      <c r="E4540" t="s">
        <v>0</v>
      </c>
      <c r="F4540">
        <v>55060235</v>
      </c>
      <c r="G4540">
        <v>55060254</v>
      </c>
      <c r="H4540" t="s">
        <v>2</v>
      </c>
      <c r="I4540" t="s">
        <v>35</v>
      </c>
      <c r="J4540" s="4">
        <v>11.800487</v>
      </c>
    </row>
    <row r="4541" spans="1:10" x14ac:dyDescent="0.35">
      <c r="A4541" t="s">
        <v>17</v>
      </c>
      <c r="B4541">
        <v>177916426</v>
      </c>
      <c r="C4541">
        <v>177916857</v>
      </c>
      <c r="D4541" s="2">
        <v>7</v>
      </c>
      <c r="E4541" t="s">
        <v>17</v>
      </c>
      <c r="F4541">
        <v>177916632</v>
      </c>
      <c r="G4541">
        <v>177916651</v>
      </c>
      <c r="H4541" t="s">
        <v>2</v>
      </c>
      <c r="I4541" t="s">
        <v>35</v>
      </c>
      <c r="J4541" s="4">
        <v>11.797527000000001</v>
      </c>
    </row>
    <row r="4542" spans="1:10" x14ac:dyDescent="0.35">
      <c r="A4542" t="s">
        <v>13</v>
      </c>
      <c r="B4542">
        <v>179455461</v>
      </c>
      <c r="C4542">
        <v>179456061</v>
      </c>
      <c r="D4542" s="2">
        <v>7</v>
      </c>
      <c r="E4542" t="s">
        <v>13</v>
      </c>
      <c r="F4542">
        <v>179455750</v>
      </c>
      <c r="G4542">
        <v>179455769</v>
      </c>
      <c r="H4542" t="s">
        <v>1</v>
      </c>
      <c r="I4542" t="s">
        <v>35</v>
      </c>
      <c r="J4542" s="4">
        <v>11.794518999999999</v>
      </c>
    </row>
    <row r="4543" spans="1:10" x14ac:dyDescent="0.35">
      <c r="A4543" t="s">
        <v>9</v>
      </c>
      <c r="B4543">
        <v>1910241</v>
      </c>
      <c r="C4543">
        <v>1910821</v>
      </c>
      <c r="D4543" s="2">
        <v>7</v>
      </c>
      <c r="E4543" t="s">
        <v>9</v>
      </c>
      <c r="F4543">
        <v>1910583</v>
      </c>
      <c r="G4543">
        <v>1910602</v>
      </c>
      <c r="H4543" t="s">
        <v>1</v>
      </c>
      <c r="I4543" t="s">
        <v>35</v>
      </c>
      <c r="J4543" s="4">
        <v>11.794518999999999</v>
      </c>
    </row>
    <row r="4544" spans="1:10" x14ac:dyDescent="0.35">
      <c r="A4544" t="s">
        <v>6</v>
      </c>
      <c r="B4544">
        <v>88330542</v>
      </c>
      <c r="C4544">
        <v>88331037</v>
      </c>
      <c r="D4544" s="2">
        <v>7</v>
      </c>
      <c r="E4544" t="s">
        <v>6</v>
      </c>
      <c r="F4544">
        <v>88330725</v>
      </c>
      <c r="G4544">
        <v>88330744</v>
      </c>
      <c r="H4544" t="s">
        <v>2</v>
      </c>
      <c r="I4544" t="s">
        <v>35</v>
      </c>
      <c r="J4544" s="4">
        <v>11.790495999999999</v>
      </c>
    </row>
    <row r="4545" spans="1:10" x14ac:dyDescent="0.35">
      <c r="A4545" t="s">
        <v>23</v>
      </c>
      <c r="B4545">
        <v>92233541</v>
      </c>
      <c r="C4545">
        <v>92233954</v>
      </c>
      <c r="D4545" s="2">
        <v>7</v>
      </c>
      <c r="E4545" t="s">
        <v>23</v>
      </c>
      <c r="F4545">
        <v>92233730</v>
      </c>
      <c r="G4545">
        <v>92233749</v>
      </c>
      <c r="H4545" t="s">
        <v>2</v>
      </c>
      <c r="I4545" t="s">
        <v>35</v>
      </c>
      <c r="J4545" s="4">
        <v>11.780279999999999</v>
      </c>
    </row>
    <row r="4546" spans="1:10" x14ac:dyDescent="0.35">
      <c r="A4546" t="s">
        <v>3</v>
      </c>
      <c r="B4546">
        <v>48727127</v>
      </c>
      <c r="C4546">
        <v>48727603</v>
      </c>
      <c r="D4546" s="2">
        <v>7</v>
      </c>
      <c r="E4546" t="s">
        <v>3</v>
      </c>
      <c r="F4546">
        <v>48727363</v>
      </c>
      <c r="G4546">
        <v>48727382</v>
      </c>
      <c r="H4546" t="s">
        <v>2</v>
      </c>
      <c r="I4546" t="s">
        <v>35</v>
      </c>
      <c r="J4546" s="4">
        <v>11.777540999999999</v>
      </c>
    </row>
    <row r="4547" spans="1:10" x14ac:dyDescent="0.35">
      <c r="A4547" t="s">
        <v>0</v>
      </c>
      <c r="B4547">
        <v>23661908</v>
      </c>
      <c r="C4547">
        <v>23662251</v>
      </c>
      <c r="D4547" s="2">
        <v>7</v>
      </c>
      <c r="E4547" t="s">
        <v>0</v>
      </c>
      <c r="F4547">
        <v>23662062</v>
      </c>
      <c r="G4547">
        <v>23662081</v>
      </c>
      <c r="H4547" t="s">
        <v>2</v>
      </c>
      <c r="I4547" t="s">
        <v>35</v>
      </c>
      <c r="J4547" s="4">
        <v>11.771036</v>
      </c>
    </row>
    <row r="4548" spans="1:10" x14ac:dyDescent="0.35">
      <c r="A4548" t="s">
        <v>22</v>
      </c>
      <c r="B4548">
        <v>37792273</v>
      </c>
      <c r="C4548">
        <v>37792701</v>
      </c>
      <c r="D4548" s="2">
        <v>7</v>
      </c>
      <c r="E4548" t="s">
        <v>22</v>
      </c>
      <c r="F4548">
        <v>37792504</v>
      </c>
      <c r="G4548">
        <v>37792523</v>
      </c>
      <c r="H4548" t="s">
        <v>2</v>
      </c>
      <c r="I4548" t="s">
        <v>35</v>
      </c>
      <c r="J4548" s="4">
        <v>11.769572999999999</v>
      </c>
    </row>
    <row r="4549" spans="1:10" x14ac:dyDescent="0.35">
      <c r="A4549" t="s">
        <v>14</v>
      </c>
      <c r="B4549">
        <v>58298937</v>
      </c>
      <c r="C4549">
        <v>58299551</v>
      </c>
      <c r="D4549" s="2">
        <v>7</v>
      </c>
      <c r="E4549" t="s">
        <v>14</v>
      </c>
      <c r="F4549">
        <v>58299211</v>
      </c>
      <c r="G4549">
        <v>58299230</v>
      </c>
      <c r="H4549" t="s">
        <v>1</v>
      </c>
      <c r="I4549" t="s">
        <v>35</v>
      </c>
      <c r="J4549" s="4">
        <v>11.769572999999999</v>
      </c>
    </row>
    <row r="4550" spans="1:10" x14ac:dyDescent="0.35">
      <c r="A4550" t="s">
        <v>21</v>
      </c>
      <c r="B4550">
        <v>78000243</v>
      </c>
      <c r="C4550">
        <v>78000654</v>
      </c>
      <c r="D4550" s="2">
        <v>7</v>
      </c>
      <c r="E4550" t="s">
        <v>21</v>
      </c>
      <c r="F4550">
        <v>78000447</v>
      </c>
      <c r="G4550">
        <v>78000466</v>
      </c>
      <c r="H4550" t="s">
        <v>1</v>
      </c>
      <c r="I4550" t="s">
        <v>35</v>
      </c>
      <c r="J4550" s="4">
        <v>11.763303000000001</v>
      </c>
    </row>
    <row r="4551" spans="1:10" x14ac:dyDescent="0.35">
      <c r="A4551" t="s">
        <v>15</v>
      </c>
      <c r="B4551">
        <v>33261521</v>
      </c>
      <c r="C4551">
        <v>33261953</v>
      </c>
      <c r="D4551" s="2">
        <v>7</v>
      </c>
      <c r="E4551" t="s">
        <v>15</v>
      </c>
      <c r="F4551">
        <v>33261732</v>
      </c>
      <c r="G4551">
        <v>33261751</v>
      </c>
      <c r="H4551" t="s">
        <v>2</v>
      </c>
      <c r="I4551" t="s">
        <v>35</v>
      </c>
      <c r="J4551" s="4">
        <v>11.763303000000001</v>
      </c>
    </row>
    <row r="4552" spans="1:10" x14ac:dyDescent="0.35">
      <c r="A4552" t="s">
        <v>11</v>
      </c>
      <c r="B4552">
        <v>36088990</v>
      </c>
      <c r="C4552">
        <v>36089478</v>
      </c>
      <c r="D4552" s="2">
        <v>7</v>
      </c>
      <c r="E4552" t="s">
        <v>11</v>
      </c>
      <c r="F4552">
        <v>36089300</v>
      </c>
      <c r="G4552">
        <v>36089319</v>
      </c>
      <c r="H4552" t="s">
        <v>2</v>
      </c>
      <c r="I4552" t="s">
        <v>35</v>
      </c>
      <c r="J4552" s="4">
        <v>11.763303000000001</v>
      </c>
    </row>
    <row r="4553" spans="1:10" x14ac:dyDescent="0.35">
      <c r="A4553" t="s">
        <v>8</v>
      </c>
      <c r="B4553">
        <v>42031252</v>
      </c>
      <c r="C4553">
        <v>42031808</v>
      </c>
      <c r="D4553" s="2">
        <v>7</v>
      </c>
      <c r="E4553" t="s">
        <v>8</v>
      </c>
      <c r="F4553">
        <v>42031420</v>
      </c>
      <c r="G4553">
        <v>42031439</v>
      </c>
      <c r="H4553" t="s">
        <v>2</v>
      </c>
      <c r="I4553" t="s">
        <v>35</v>
      </c>
      <c r="J4553" s="4">
        <v>11.762458000000001</v>
      </c>
    </row>
    <row r="4554" spans="1:10" x14ac:dyDescent="0.35">
      <c r="A4554" t="s">
        <v>23</v>
      </c>
      <c r="B4554">
        <v>89446971</v>
      </c>
      <c r="C4554">
        <v>89447366</v>
      </c>
      <c r="D4554" s="2">
        <v>7</v>
      </c>
      <c r="E4554" t="s">
        <v>23</v>
      </c>
      <c r="F4554">
        <v>89447183</v>
      </c>
      <c r="G4554">
        <v>89447202</v>
      </c>
      <c r="H4554" t="s">
        <v>1</v>
      </c>
      <c r="I4554" t="s">
        <v>35</v>
      </c>
      <c r="J4554" s="4">
        <v>11.757419000000001</v>
      </c>
    </row>
    <row r="4555" spans="1:10" x14ac:dyDescent="0.35">
      <c r="A4555" t="s">
        <v>13</v>
      </c>
      <c r="B4555">
        <v>128042647</v>
      </c>
      <c r="C4555">
        <v>128043429</v>
      </c>
      <c r="D4555" s="2">
        <v>7</v>
      </c>
      <c r="E4555" t="s">
        <v>13</v>
      </c>
      <c r="F4555">
        <v>128043021</v>
      </c>
      <c r="G4555">
        <v>128043040</v>
      </c>
      <c r="H4555" t="s">
        <v>2</v>
      </c>
      <c r="I4555" t="s">
        <v>35</v>
      </c>
      <c r="J4555" s="4">
        <v>11.757243000000001</v>
      </c>
    </row>
    <row r="4556" spans="1:10" x14ac:dyDescent="0.35">
      <c r="A4556" t="s">
        <v>19</v>
      </c>
      <c r="B4556">
        <v>19401008</v>
      </c>
      <c r="C4556">
        <v>19401377</v>
      </c>
      <c r="D4556" s="2">
        <v>7</v>
      </c>
      <c r="E4556" t="s">
        <v>19</v>
      </c>
      <c r="F4556">
        <v>19401155</v>
      </c>
      <c r="G4556">
        <v>19401179</v>
      </c>
      <c r="H4556" t="s">
        <v>2</v>
      </c>
      <c r="I4556" t="s">
        <v>88</v>
      </c>
      <c r="J4556" s="4">
        <v>11.754472</v>
      </c>
    </row>
    <row r="4557" spans="1:10" x14ac:dyDescent="0.35">
      <c r="A4557" t="s">
        <v>22</v>
      </c>
      <c r="B4557">
        <v>140785115</v>
      </c>
      <c r="C4557">
        <v>140785692</v>
      </c>
      <c r="D4557" s="2">
        <v>7</v>
      </c>
      <c r="E4557" t="s">
        <v>22</v>
      </c>
      <c r="F4557">
        <v>140785356</v>
      </c>
      <c r="G4557">
        <v>140785375</v>
      </c>
      <c r="H4557" t="s">
        <v>2</v>
      </c>
      <c r="I4557" t="s">
        <v>35</v>
      </c>
      <c r="J4557" s="4">
        <v>11.750730000000001</v>
      </c>
    </row>
    <row r="4558" spans="1:10" x14ac:dyDescent="0.35">
      <c r="A4558" t="s">
        <v>10</v>
      </c>
      <c r="B4558">
        <v>19822931</v>
      </c>
      <c r="C4558">
        <v>19823330</v>
      </c>
      <c r="D4558" s="2">
        <v>7</v>
      </c>
      <c r="E4558" t="s">
        <v>10</v>
      </c>
      <c r="F4558">
        <v>19823103</v>
      </c>
      <c r="G4558">
        <v>19823122</v>
      </c>
      <c r="H4558" t="s">
        <v>1</v>
      </c>
      <c r="I4558" t="s">
        <v>35</v>
      </c>
      <c r="J4558" s="4">
        <v>11.748718999999999</v>
      </c>
    </row>
    <row r="4559" spans="1:10" x14ac:dyDescent="0.35">
      <c r="A4559" t="s">
        <v>15</v>
      </c>
      <c r="B4559">
        <v>40130626</v>
      </c>
      <c r="C4559">
        <v>40130985</v>
      </c>
      <c r="D4559" s="2">
        <v>7</v>
      </c>
      <c r="E4559" t="s">
        <v>15</v>
      </c>
      <c r="F4559">
        <v>40130758</v>
      </c>
      <c r="G4559">
        <v>40130777</v>
      </c>
      <c r="H4559" t="s">
        <v>1</v>
      </c>
      <c r="I4559" t="s">
        <v>35</v>
      </c>
      <c r="J4559" s="4">
        <v>11.746338</v>
      </c>
    </row>
    <row r="4560" spans="1:10" x14ac:dyDescent="0.35">
      <c r="A4560" t="s">
        <v>13</v>
      </c>
      <c r="B4560">
        <v>33409453</v>
      </c>
      <c r="C4560">
        <v>33409788</v>
      </c>
      <c r="D4560" s="2">
        <v>7</v>
      </c>
      <c r="E4560" t="s">
        <v>13</v>
      </c>
      <c r="F4560">
        <v>33409602</v>
      </c>
      <c r="G4560">
        <v>33409621</v>
      </c>
      <c r="H4560" t="s">
        <v>2</v>
      </c>
      <c r="I4560" t="s">
        <v>35</v>
      </c>
      <c r="J4560" s="4">
        <v>11.742511</v>
      </c>
    </row>
    <row r="4561" spans="1:10" x14ac:dyDescent="0.35">
      <c r="A4561" t="s">
        <v>18</v>
      </c>
      <c r="B4561">
        <v>61771043</v>
      </c>
      <c r="C4561">
        <v>61771478</v>
      </c>
      <c r="D4561" s="2">
        <v>7</v>
      </c>
      <c r="E4561" t="s">
        <v>18</v>
      </c>
      <c r="F4561">
        <v>61771212</v>
      </c>
      <c r="G4561">
        <v>61771231</v>
      </c>
      <c r="H4561" t="s">
        <v>1</v>
      </c>
      <c r="I4561" t="s">
        <v>35</v>
      </c>
      <c r="J4561" s="4">
        <v>11.735073999999999</v>
      </c>
    </row>
    <row r="4562" spans="1:10" x14ac:dyDescent="0.35">
      <c r="A4562" t="s">
        <v>20</v>
      </c>
      <c r="B4562">
        <v>53472944</v>
      </c>
      <c r="C4562">
        <v>53473504</v>
      </c>
      <c r="D4562" s="2">
        <v>7</v>
      </c>
      <c r="E4562" t="s">
        <v>20</v>
      </c>
      <c r="F4562">
        <v>53473123</v>
      </c>
      <c r="G4562">
        <v>53473142</v>
      </c>
      <c r="H4562" t="s">
        <v>2</v>
      </c>
      <c r="I4562" t="s">
        <v>35</v>
      </c>
      <c r="J4562" s="4">
        <v>11.728785999999999</v>
      </c>
    </row>
    <row r="4563" spans="1:10" x14ac:dyDescent="0.35">
      <c r="A4563" t="s">
        <v>4</v>
      </c>
      <c r="B4563">
        <v>106789425</v>
      </c>
      <c r="C4563">
        <v>106789773</v>
      </c>
      <c r="D4563" s="2">
        <v>7</v>
      </c>
      <c r="E4563" t="s">
        <v>4</v>
      </c>
      <c r="F4563">
        <v>106789604</v>
      </c>
      <c r="G4563">
        <v>106789623</v>
      </c>
      <c r="H4563" t="s">
        <v>2</v>
      </c>
      <c r="I4563" t="s">
        <v>35</v>
      </c>
      <c r="J4563" s="4">
        <v>11.728785999999999</v>
      </c>
    </row>
    <row r="4564" spans="1:10" x14ac:dyDescent="0.35">
      <c r="A4564" t="s">
        <v>0</v>
      </c>
      <c r="B4564">
        <v>110904241</v>
      </c>
      <c r="C4564">
        <v>110904896</v>
      </c>
      <c r="D4564" s="2">
        <v>7</v>
      </c>
      <c r="E4564" t="s">
        <v>0</v>
      </c>
      <c r="F4564">
        <v>110904666</v>
      </c>
      <c r="G4564">
        <v>110904685</v>
      </c>
      <c r="H4564" t="s">
        <v>1</v>
      </c>
      <c r="I4564" t="s">
        <v>35</v>
      </c>
      <c r="J4564" s="4">
        <v>11.728785999999999</v>
      </c>
    </row>
    <row r="4565" spans="1:10" x14ac:dyDescent="0.35">
      <c r="A4565" t="s">
        <v>12</v>
      </c>
      <c r="B4565">
        <v>14822647</v>
      </c>
      <c r="C4565">
        <v>14823017</v>
      </c>
      <c r="D4565" s="2">
        <v>7</v>
      </c>
      <c r="E4565" t="s">
        <v>12</v>
      </c>
      <c r="F4565">
        <v>14822818</v>
      </c>
      <c r="G4565">
        <v>14822837</v>
      </c>
      <c r="H4565" t="s">
        <v>2</v>
      </c>
      <c r="I4565" t="s">
        <v>35</v>
      </c>
      <c r="J4565" s="4">
        <v>11.711717</v>
      </c>
    </row>
    <row r="4566" spans="1:10" x14ac:dyDescent="0.35">
      <c r="A4566" t="s">
        <v>23</v>
      </c>
      <c r="B4566">
        <v>77270780</v>
      </c>
      <c r="C4566">
        <v>77271418</v>
      </c>
      <c r="D4566" s="2">
        <v>7</v>
      </c>
      <c r="E4566" t="s">
        <v>23</v>
      </c>
      <c r="F4566">
        <v>77271122</v>
      </c>
      <c r="G4566">
        <v>77271141</v>
      </c>
      <c r="H4566" t="s">
        <v>1</v>
      </c>
      <c r="I4566" t="s">
        <v>35</v>
      </c>
      <c r="J4566" s="4">
        <v>11.675369999999999</v>
      </c>
    </row>
    <row r="4567" spans="1:10" x14ac:dyDescent="0.35">
      <c r="A4567" t="s">
        <v>20</v>
      </c>
      <c r="B4567">
        <v>33752232</v>
      </c>
      <c r="C4567">
        <v>33752679</v>
      </c>
      <c r="D4567" s="2">
        <v>7</v>
      </c>
      <c r="E4567" t="s">
        <v>20</v>
      </c>
      <c r="F4567">
        <v>33752433</v>
      </c>
      <c r="G4567">
        <v>33752452</v>
      </c>
      <c r="H4567" t="s">
        <v>2</v>
      </c>
      <c r="I4567" t="s">
        <v>35</v>
      </c>
      <c r="J4567" s="4">
        <v>11.649725999999999</v>
      </c>
    </row>
    <row r="4568" spans="1:10" x14ac:dyDescent="0.35">
      <c r="A4568" t="s">
        <v>21</v>
      </c>
      <c r="B4568">
        <v>48563373</v>
      </c>
      <c r="C4568">
        <v>48563655</v>
      </c>
      <c r="D4568" s="2">
        <v>7</v>
      </c>
      <c r="E4568" t="s">
        <v>21</v>
      </c>
      <c r="F4568">
        <v>48563520</v>
      </c>
      <c r="G4568">
        <v>48563539</v>
      </c>
      <c r="H4568" t="s">
        <v>1</v>
      </c>
      <c r="I4568" t="s">
        <v>35</v>
      </c>
      <c r="J4568" s="4">
        <v>11.638016</v>
      </c>
    </row>
    <row r="4569" spans="1:10" x14ac:dyDescent="0.35">
      <c r="A4569" t="s">
        <v>11</v>
      </c>
      <c r="B4569">
        <v>46033634</v>
      </c>
      <c r="C4569">
        <v>46034118</v>
      </c>
      <c r="D4569" s="2">
        <v>7</v>
      </c>
      <c r="E4569" t="s">
        <v>11</v>
      </c>
      <c r="F4569">
        <v>46033783</v>
      </c>
      <c r="G4569">
        <v>46033802</v>
      </c>
      <c r="H4569" t="s">
        <v>1</v>
      </c>
      <c r="I4569" t="s">
        <v>35</v>
      </c>
      <c r="J4569" s="4">
        <v>11.635904</v>
      </c>
    </row>
    <row r="4570" spans="1:10" x14ac:dyDescent="0.35">
      <c r="A4570" t="s">
        <v>13</v>
      </c>
      <c r="B4570">
        <v>52108056</v>
      </c>
      <c r="C4570">
        <v>52108495</v>
      </c>
      <c r="D4570" s="2">
        <v>7</v>
      </c>
      <c r="E4570" t="s">
        <v>13</v>
      </c>
      <c r="F4570">
        <v>52108229</v>
      </c>
      <c r="G4570">
        <v>52108248</v>
      </c>
      <c r="H4570" t="s">
        <v>2</v>
      </c>
      <c r="I4570" t="s">
        <v>35</v>
      </c>
      <c r="J4570" s="4">
        <v>11.634187000000001</v>
      </c>
    </row>
    <row r="4571" spans="1:10" x14ac:dyDescent="0.35">
      <c r="A4571" t="s">
        <v>13</v>
      </c>
      <c r="B4571">
        <v>186875981</v>
      </c>
      <c r="C4571">
        <v>186876389</v>
      </c>
      <c r="D4571" s="2">
        <v>7</v>
      </c>
      <c r="E4571" t="s">
        <v>13</v>
      </c>
      <c r="F4571">
        <v>186876154</v>
      </c>
      <c r="G4571">
        <v>186876173</v>
      </c>
      <c r="H4571" t="s">
        <v>1</v>
      </c>
      <c r="I4571" t="s">
        <v>35</v>
      </c>
      <c r="J4571" s="4">
        <v>11.633711</v>
      </c>
    </row>
    <row r="4572" spans="1:10" x14ac:dyDescent="0.35">
      <c r="A4572" t="s">
        <v>13</v>
      </c>
      <c r="B4572">
        <v>152518661</v>
      </c>
      <c r="C4572">
        <v>152519104</v>
      </c>
      <c r="D4572" s="2">
        <v>7</v>
      </c>
      <c r="E4572" t="s">
        <v>13</v>
      </c>
      <c r="F4572">
        <v>152518951</v>
      </c>
      <c r="G4572">
        <v>152518970</v>
      </c>
      <c r="H4572" t="s">
        <v>1</v>
      </c>
      <c r="I4572" t="s">
        <v>35</v>
      </c>
      <c r="J4572" s="4">
        <v>11.616308</v>
      </c>
    </row>
    <row r="4573" spans="1:10" x14ac:dyDescent="0.35">
      <c r="A4573" t="s">
        <v>0</v>
      </c>
      <c r="B4573">
        <v>175222160</v>
      </c>
      <c r="C4573">
        <v>175222580</v>
      </c>
      <c r="D4573" s="2">
        <v>7</v>
      </c>
      <c r="E4573" t="s">
        <v>0</v>
      </c>
      <c r="F4573">
        <v>175222397</v>
      </c>
      <c r="G4573">
        <v>175222416</v>
      </c>
      <c r="H4573" t="s">
        <v>1</v>
      </c>
      <c r="I4573" t="s">
        <v>35</v>
      </c>
      <c r="J4573" s="4">
        <v>11.612742000000001</v>
      </c>
    </row>
    <row r="4574" spans="1:10" x14ac:dyDescent="0.35">
      <c r="A4574" t="s">
        <v>17</v>
      </c>
      <c r="B4574">
        <v>132669031</v>
      </c>
      <c r="C4574">
        <v>132669515</v>
      </c>
      <c r="D4574" s="2">
        <v>7</v>
      </c>
      <c r="E4574" t="s">
        <v>17</v>
      </c>
      <c r="F4574">
        <v>132669180</v>
      </c>
      <c r="G4574">
        <v>132669199</v>
      </c>
      <c r="H4574" t="s">
        <v>2</v>
      </c>
      <c r="I4574" t="s">
        <v>35</v>
      </c>
      <c r="J4574" s="4">
        <v>11.608326999999999</v>
      </c>
    </row>
    <row r="4575" spans="1:10" x14ac:dyDescent="0.35">
      <c r="A4575" t="s">
        <v>0</v>
      </c>
      <c r="B4575">
        <v>175530865</v>
      </c>
      <c r="C4575">
        <v>175531217</v>
      </c>
      <c r="D4575" s="2">
        <v>7</v>
      </c>
      <c r="E4575" t="s">
        <v>0</v>
      </c>
      <c r="F4575">
        <v>175531028</v>
      </c>
      <c r="G4575">
        <v>175531047</v>
      </c>
      <c r="H4575" t="s">
        <v>2</v>
      </c>
      <c r="I4575" t="s">
        <v>35</v>
      </c>
      <c r="J4575" s="4">
        <v>11.604660000000001</v>
      </c>
    </row>
    <row r="4576" spans="1:10" x14ac:dyDescent="0.35">
      <c r="A4576" t="s">
        <v>16</v>
      </c>
      <c r="B4576">
        <v>25829222</v>
      </c>
      <c r="C4576">
        <v>25829646</v>
      </c>
      <c r="D4576" s="2">
        <v>7</v>
      </c>
      <c r="E4576" t="s">
        <v>16</v>
      </c>
      <c r="F4576">
        <v>25829482</v>
      </c>
      <c r="G4576">
        <v>25829501</v>
      </c>
      <c r="H4576" t="s">
        <v>1</v>
      </c>
      <c r="I4576" t="s">
        <v>35</v>
      </c>
      <c r="J4576" s="4">
        <v>11.602237000000001</v>
      </c>
    </row>
    <row r="4577" spans="1:10" x14ac:dyDescent="0.35">
      <c r="A4577" t="s">
        <v>3</v>
      </c>
      <c r="B4577">
        <v>478405</v>
      </c>
      <c r="C4577">
        <v>478964</v>
      </c>
      <c r="D4577" s="2">
        <v>7</v>
      </c>
      <c r="E4577" t="s">
        <v>3</v>
      </c>
      <c r="F4577">
        <v>478460</v>
      </c>
      <c r="G4577">
        <v>478479</v>
      </c>
      <c r="H4577" t="s">
        <v>1</v>
      </c>
      <c r="I4577" t="s">
        <v>35</v>
      </c>
      <c r="J4577" s="4">
        <v>11.601684000000001</v>
      </c>
    </row>
    <row r="4578" spans="1:10" x14ac:dyDescent="0.35">
      <c r="A4578" t="s">
        <v>21</v>
      </c>
      <c r="B4578">
        <v>79312115</v>
      </c>
      <c r="C4578">
        <v>79312420</v>
      </c>
      <c r="D4578" s="2">
        <v>7</v>
      </c>
      <c r="E4578" t="s">
        <v>21</v>
      </c>
      <c r="F4578">
        <v>79312175</v>
      </c>
      <c r="G4578">
        <v>79312194</v>
      </c>
      <c r="H4578" t="s">
        <v>1</v>
      </c>
      <c r="I4578" t="s">
        <v>35</v>
      </c>
      <c r="J4578" s="4">
        <v>11.598757000000001</v>
      </c>
    </row>
    <row r="4579" spans="1:10" x14ac:dyDescent="0.35">
      <c r="A4579" t="s">
        <v>7</v>
      </c>
      <c r="B4579">
        <v>98233699</v>
      </c>
      <c r="C4579">
        <v>98234199</v>
      </c>
      <c r="D4579" s="2">
        <v>7</v>
      </c>
      <c r="E4579" t="s">
        <v>7</v>
      </c>
      <c r="F4579">
        <v>98233932</v>
      </c>
      <c r="G4579">
        <v>98233951</v>
      </c>
      <c r="H4579" t="s">
        <v>1</v>
      </c>
      <c r="I4579" t="s">
        <v>35</v>
      </c>
      <c r="J4579" s="4">
        <v>11.591340000000001</v>
      </c>
    </row>
    <row r="4580" spans="1:10" x14ac:dyDescent="0.35">
      <c r="A4580" t="s">
        <v>3</v>
      </c>
      <c r="B4580">
        <v>72163032</v>
      </c>
      <c r="C4580">
        <v>72163475</v>
      </c>
      <c r="D4580" s="2">
        <v>7</v>
      </c>
      <c r="E4580" t="s">
        <v>3</v>
      </c>
      <c r="F4580">
        <v>72163303</v>
      </c>
      <c r="G4580">
        <v>72163322</v>
      </c>
      <c r="H4580" t="s">
        <v>1</v>
      </c>
      <c r="I4580" t="s">
        <v>35</v>
      </c>
      <c r="J4580" s="4">
        <v>11.588485</v>
      </c>
    </row>
    <row r="4581" spans="1:10" x14ac:dyDescent="0.35">
      <c r="A4581" t="s">
        <v>19</v>
      </c>
      <c r="B4581">
        <v>111920689</v>
      </c>
      <c r="C4581">
        <v>111921123</v>
      </c>
      <c r="D4581" s="2">
        <v>7</v>
      </c>
      <c r="E4581" t="s">
        <v>19</v>
      </c>
      <c r="F4581">
        <v>111920873</v>
      </c>
      <c r="G4581">
        <v>111920892</v>
      </c>
      <c r="H4581" t="s">
        <v>1</v>
      </c>
      <c r="I4581" t="s">
        <v>35</v>
      </c>
      <c r="J4581" s="4">
        <v>11.583339</v>
      </c>
    </row>
    <row r="4582" spans="1:10" x14ac:dyDescent="0.35">
      <c r="A4582" t="s">
        <v>21</v>
      </c>
      <c r="B4582">
        <v>140537409</v>
      </c>
      <c r="C4582">
        <v>140537826</v>
      </c>
      <c r="D4582" s="2">
        <v>7</v>
      </c>
      <c r="E4582" t="s">
        <v>21</v>
      </c>
      <c r="F4582">
        <v>140537584</v>
      </c>
      <c r="G4582">
        <v>140537603</v>
      </c>
      <c r="H4582" t="s">
        <v>1</v>
      </c>
      <c r="I4582" t="s">
        <v>35</v>
      </c>
      <c r="J4582" s="4">
        <v>11.563720999999999</v>
      </c>
    </row>
    <row r="4583" spans="1:10" x14ac:dyDescent="0.35">
      <c r="A4583" t="s">
        <v>11</v>
      </c>
      <c r="B4583">
        <v>54603517</v>
      </c>
      <c r="C4583">
        <v>54603930</v>
      </c>
      <c r="D4583" s="2">
        <v>7</v>
      </c>
      <c r="E4583" t="s">
        <v>11</v>
      </c>
      <c r="F4583">
        <v>54603703</v>
      </c>
      <c r="G4583">
        <v>54603722</v>
      </c>
      <c r="H4583" t="s">
        <v>1</v>
      </c>
      <c r="I4583" t="s">
        <v>35</v>
      </c>
      <c r="J4583" s="4">
        <v>11.563720999999999</v>
      </c>
    </row>
    <row r="4584" spans="1:10" x14ac:dyDescent="0.35">
      <c r="A4584" t="s">
        <v>0</v>
      </c>
      <c r="B4584">
        <v>155546327</v>
      </c>
      <c r="C4584">
        <v>155546866</v>
      </c>
      <c r="D4584" s="2">
        <v>7</v>
      </c>
      <c r="E4584" t="s">
        <v>0</v>
      </c>
      <c r="F4584">
        <v>155546614</v>
      </c>
      <c r="G4584">
        <v>155546633</v>
      </c>
      <c r="H4584" t="s">
        <v>2</v>
      </c>
      <c r="I4584" t="s">
        <v>35</v>
      </c>
      <c r="J4584" s="4">
        <v>11.563720999999999</v>
      </c>
    </row>
    <row r="4585" spans="1:10" x14ac:dyDescent="0.35">
      <c r="A4585" t="s">
        <v>19</v>
      </c>
      <c r="B4585">
        <v>169605600</v>
      </c>
      <c r="C4585">
        <v>169606011</v>
      </c>
      <c r="D4585" s="2">
        <v>7</v>
      </c>
      <c r="E4585" t="s">
        <v>19</v>
      </c>
      <c r="F4585">
        <v>169605778</v>
      </c>
      <c r="G4585">
        <v>169605797</v>
      </c>
      <c r="H4585" t="s">
        <v>2</v>
      </c>
      <c r="I4585" t="s">
        <v>35</v>
      </c>
      <c r="J4585" s="4">
        <v>11.557615999999999</v>
      </c>
    </row>
    <row r="4586" spans="1:10" x14ac:dyDescent="0.35">
      <c r="A4586" t="s">
        <v>7</v>
      </c>
      <c r="B4586">
        <v>36770320</v>
      </c>
      <c r="C4586">
        <v>36770757</v>
      </c>
      <c r="D4586" s="2">
        <v>7</v>
      </c>
      <c r="E4586" t="s">
        <v>7</v>
      </c>
      <c r="F4586">
        <v>36770485</v>
      </c>
      <c r="G4586">
        <v>36770504</v>
      </c>
      <c r="H4586" t="s">
        <v>2</v>
      </c>
      <c r="I4586" t="s">
        <v>35</v>
      </c>
      <c r="J4586" s="4">
        <v>11.546994</v>
      </c>
    </row>
    <row r="4587" spans="1:10" x14ac:dyDescent="0.35">
      <c r="A4587" t="s">
        <v>5</v>
      </c>
      <c r="B4587">
        <v>79958657</v>
      </c>
      <c r="C4587">
        <v>79959087</v>
      </c>
      <c r="D4587" s="2">
        <v>7</v>
      </c>
      <c r="E4587" t="s">
        <v>5</v>
      </c>
      <c r="F4587">
        <v>79958884</v>
      </c>
      <c r="G4587">
        <v>79958903</v>
      </c>
      <c r="H4587" t="s">
        <v>2</v>
      </c>
      <c r="I4587" t="s">
        <v>35</v>
      </c>
      <c r="J4587" s="4">
        <v>11.534174999999999</v>
      </c>
    </row>
    <row r="4588" spans="1:10" x14ac:dyDescent="0.35">
      <c r="A4588" t="s">
        <v>6</v>
      </c>
      <c r="B4588">
        <v>27770942</v>
      </c>
      <c r="C4588">
        <v>27771320</v>
      </c>
      <c r="D4588" s="2">
        <v>7</v>
      </c>
      <c r="E4588" t="s">
        <v>6</v>
      </c>
      <c r="F4588">
        <v>27771113</v>
      </c>
      <c r="G4588">
        <v>27771137</v>
      </c>
      <c r="H4588" t="s">
        <v>2</v>
      </c>
      <c r="I4588" t="s">
        <v>88</v>
      </c>
      <c r="J4588" s="4">
        <v>11.53232</v>
      </c>
    </row>
    <row r="4589" spans="1:10" x14ac:dyDescent="0.35">
      <c r="A4589" t="s">
        <v>5</v>
      </c>
      <c r="B4589">
        <v>6919637</v>
      </c>
      <c r="C4589">
        <v>6920029</v>
      </c>
      <c r="D4589" s="2">
        <v>7</v>
      </c>
      <c r="E4589" t="s">
        <v>5</v>
      </c>
      <c r="F4589">
        <v>6919796</v>
      </c>
      <c r="G4589">
        <v>6919815</v>
      </c>
      <c r="H4589" t="s">
        <v>2</v>
      </c>
      <c r="I4589" t="s">
        <v>90</v>
      </c>
      <c r="J4589" s="4">
        <v>11.522470999999999</v>
      </c>
    </row>
    <row r="4590" spans="1:10" x14ac:dyDescent="0.35">
      <c r="A4590" t="s">
        <v>23</v>
      </c>
      <c r="B4590">
        <v>125025554</v>
      </c>
      <c r="C4590">
        <v>125026003</v>
      </c>
      <c r="D4590" s="2">
        <v>7</v>
      </c>
      <c r="E4590" t="s">
        <v>23</v>
      </c>
      <c r="F4590">
        <v>125025744</v>
      </c>
      <c r="G4590">
        <v>125025763</v>
      </c>
      <c r="H4590" t="s">
        <v>2</v>
      </c>
      <c r="I4590" t="s">
        <v>35</v>
      </c>
      <c r="J4590" s="4">
        <v>11.511695</v>
      </c>
    </row>
    <row r="4591" spans="1:10" x14ac:dyDescent="0.35">
      <c r="A4591" t="s">
        <v>16</v>
      </c>
      <c r="B4591">
        <v>17347704</v>
      </c>
      <c r="C4591">
        <v>17348305</v>
      </c>
      <c r="D4591" s="2">
        <v>7</v>
      </c>
      <c r="E4591" t="s">
        <v>16</v>
      </c>
      <c r="F4591">
        <v>17348116</v>
      </c>
      <c r="G4591">
        <v>17348135</v>
      </c>
      <c r="H4591" t="s">
        <v>1</v>
      </c>
      <c r="I4591" t="s">
        <v>35</v>
      </c>
      <c r="J4591" s="4">
        <v>11.503235</v>
      </c>
    </row>
    <row r="4592" spans="1:10" x14ac:dyDescent="0.35">
      <c r="A4592" t="s">
        <v>10</v>
      </c>
      <c r="B4592">
        <v>28996340</v>
      </c>
      <c r="C4592">
        <v>28996896</v>
      </c>
      <c r="D4592" s="2">
        <v>7</v>
      </c>
      <c r="E4592" t="s">
        <v>10</v>
      </c>
      <c r="F4592">
        <v>28996657</v>
      </c>
      <c r="G4592">
        <v>28996676</v>
      </c>
      <c r="H4592" t="s">
        <v>2</v>
      </c>
      <c r="I4592" t="s">
        <v>35</v>
      </c>
      <c r="J4592" s="4">
        <v>11.499629000000001</v>
      </c>
    </row>
    <row r="4593" spans="1:10" x14ac:dyDescent="0.35">
      <c r="A4593" t="s">
        <v>19</v>
      </c>
      <c r="B4593">
        <v>142004061</v>
      </c>
      <c r="C4593">
        <v>142004769</v>
      </c>
      <c r="D4593" s="2">
        <v>7</v>
      </c>
      <c r="E4593" t="s">
        <v>19</v>
      </c>
      <c r="F4593">
        <v>142004332</v>
      </c>
      <c r="G4593">
        <v>142004351</v>
      </c>
      <c r="H4593" t="s">
        <v>2</v>
      </c>
      <c r="I4593" t="s">
        <v>35</v>
      </c>
      <c r="J4593" s="4">
        <v>11.490307</v>
      </c>
    </row>
    <row r="4594" spans="1:10" x14ac:dyDescent="0.35">
      <c r="A4594" t="s">
        <v>3</v>
      </c>
      <c r="B4594">
        <v>105210366</v>
      </c>
      <c r="C4594">
        <v>105210935</v>
      </c>
      <c r="D4594" s="2">
        <v>7</v>
      </c>
      <c r="E4594" t="s">
        <v>3</v>
      </c>
      <c r="F4594">
        <v>105210726</v>
      </c>
      <c r="G4594">
        <v>105210745</v>
      </c>
      <c r="H4594" t="s">
        <v>2</v>
      </c>
      <c r="I4594" t="s">
        <v>35</v>
      </c>
      <c r="J4594" s="4">
        <v>11.488605</v>
      </c>
    </row>
    <row r="4595" spans="1:10" x14ac:dyDescent="0.35">
      <c r="A4595" t="s">
        <v>9</v>
      </c>
      <c r="B4595">
        <v>78563812</v>
      </c>
      <c r="C4595">
        <v>78564185</v>
      </c>
      <c r="D4595" s="2">
        <v>7</v>
      </c>
      <c r="E4595" t="s">
        <v>9</v>
      </c>
      <c r="F4595">
        <v>78564019</v>
      </c>
      <c r="G4595">
        <v>78564038</v>
      </c>
      <c r="H4595" t="s">
        <v>1</v>
      </c>
      <c r="I4595" t="s">
        <v>35</v>
      </c>
      <c r="J4595" s="4">
        <v>11.472726</v>
      </c>
    </row>
    <row r="4596" spans="1:10" x14ac:dyDescent="0.35">
      <c r="A4596" t="s">
        <v>18</v>
      </c>
      <c r="B4596">
        <v>129384913</v>
      </c>
      <c r="C4596">
        <v>129385383</v>
      </c>
      <c r="D4596" s="2">
        <v>7</v>
      </c>
      <c r="E4596" t="s">
        <v>18</v>
      </c>
      <c r="F4596">
        <v>129385167</v>
      </c>
      <c r="G4596">
        <v>129385186</v>
      </c>
      <c r="H4596" t="s">
        <v>1</v>
      </c>
      <c r="I4596" t="s">
        <v>35</v>
      </c>
      <c r="J4596" s="4">
        <v>11.472254</v>
      </c>
    </row>
    <row r="4597" spans="1:10" x14ac:dyDescent="0.35">
      <c r="A4597" t="s">
        <v>17</v>
      </c>
      <c r="B4597">
        <v>58269142</v>
      </c>
      <c r="C4597">
        <v>58269505</v>
      </c>
      <c r="D4597" s="2">
        <v>7</v>
      </c>
      <c r="E4597" t="s">
        <v>17</v>
      </c>
      <c r="F4597">
        <v>58269352</v>
      </c>
      <c r="G4597">
        <v>58269371</v>
      </c>
      <c r="H4597" t="s">
        <v>2</v>
      </c>
      <c r="I4597" t="s">
        <v>35</v>
      </c>
      <c r="J4597" s="4">
        <v>11.469708000000001</v>
      </c>
    </row>
    <row r="4598" spans="1:10" x14ac:dyDescent="0.35">
      <c r="A4598" t="s">
        <v>19</v>
      </c>
      <c r="B4598">
        <v>140718673</v>
      </c>
      <c r="C4598">
        <v>140719080</v>
      </c>
      <c r="D4598" s="2">
        <v>7</v>
      </c>
      <c r="E4598" t="s">
        <v>19</v>
      </c>
      <c r="F4598">
        <v>140718657</v>
      </c>
      <c r="G4598">
        <v>140718676</v>
      </c>
      <c r="H4598" t="s">
        <v>2</v>
      </c>
      <c r="I4598" t="s">
        <v>90</v>
      </c>
      <c r="J4598" s="4">
        <v>11.468299</v>
      </c>
    </row>
    <row r="4599" spans="1:10" x14ac:dyDescent="0.35">
      <c r="A4599" t="s">
        <v>21</v>
      </c>
      <c r="B4599">
        <v>112782510</v>
      </c>
      <c r="C4599">
        <v>112782851</v>
      </c>
      <c r="D4599" s="2">
        <v>7</v>
      </c>
      <c r="E4599" t="s">
        <v>21</v>
      </c>
      <c r="F4599">
        <v>112782662</v>
      </c>
      <c r="G4599">
        <v>112782681</v>
      </c>
      <c r="H4599" t="s">
        <v>1</v>
      </c>
      <c r="I4599" t="s">
        <v>35</v>
      </c>
      <c r="J4599" s="4">
        <v>11.464232000000001</v>
      </c>
    </row>
    <row r="4600" spans="1:10" x14ac:dyDescent="0.35">
      <c r="A4600" t="s">
        <v>19</v>
      </c>
      <c r="B4600">
        <v>151662166</v>
      </c>
      <c r="C4600">
        <v>151662516</v>
      </c>
      <c r="D4600" s="2">
        <v>7</v>
      </c>
      <c r="E4600" t="s">
        <v>19</v>
      </c>
      <c r="F4600">
        <v>151662349</v>
      </c>
      <c r="G4600">
        <v>151662368</v>
      </c>
      <c r="H4600" t="s">
        <v>1</v>
      </c>
      <c r="I4600" t="s">
        <v>35</v>
      </c>
      <c r="J4600" s="4">
        <v>11.458316999999999</v>
      </c>
    </row>
    <row r="4601" spans="1:10" x14ac:dyDescent="0.35">
      <c r="A4601" t="s">
        <v>21</v>
      </c>
      <c r="B4601">
        <v>70447407</v>
      </c>
      <c r="C4601">
        <v>70447722</v>
      </c>
      <c r="D4601" s="2">
        <v>7</v>
      </c>
      <c r="E4601" t="s">
        <v>21</v>
      </c>
      <c r="F4601">
        <v>70447555</v>
      </c>
      <c r="G4601">
        <v>70447574</v>
      </c>
      <c r="H4601" t="s">
        <v>2</v>
      </c>
      <c r="I4601" t="s">
        <v>35</v>
      </c>
      <c r="J4601" s="4">
        <v>11.426831999999999</v>
      </c>
    </row>
    <row r="4602" spans="1:10" x14ac:dyDescent="0.35">
      <c r="A4602" t="s">
        <v>13</v>
      </c>
      <c r="B4602">
        <v>106706247</v>
      </c>
      <c r="C4602">
        <v>106706635</v>
      </c>
      <c r="D4602" s="2">
        <v>7</v>
      </c>
      <c r="E4602" t="s">
        <v>13</v>
      </c>
      <c r="F4602">
        <v>106706429</v>
      </c>
      <c r="G4602">
        <v>106706448</v>
      </c>
      <c r="H4602" t="s">
        <v>1</v>
      </c>
      <c r="I4602" t="s">
        <v>35</v>
      </c>
      <c r="J4602" s="4">
        <v>11.401235</v>
      </c>
    </row>
    <row r="4603" spans="1:10" x14ac:dyDescent="0.35">
      <c r="A4603" t="s">
        <v>0</v>
      </c>
      <c r="B4603">
        <v>94103672</v>
      </c>
      <c r="C4603">
        <v>94104047</v>
      </c>
      <c r="D4603" s="2">
        <v>7</v>
      </c>
      <c r="E4603" t="s">
        <v>0</v>
      </c>
      <c r="F4603">
        <v>94103834</v>
      </c>
      <c r="G4603">
        <v>94103853</v>
      </c>
      <c r="H4603" t="s">
        <v>1</v>
      </c>
      <c r="I4603" t="s">
        <v>35</v>
      </c>
      <c r="J4603" s="4">
        <v>11.389612</v>
      </c>
    </row>
    <row r="4604" spans="1:10" x14ac:dyDescent="0.35">
      <c r="A4604" t="s">
        <v>19</v>
      </c>
      <c r="B4604">
        <v>168207598</v>
      </c>
      <c r="C4604">
        <v>168208152</v>
      </c>
      <c r="D4604" s="2">
        <v>7</v>
      </c>
      <c r="E4604" t="s">
        <v>19</v>
      </c>
      <c r="F4604">
        <v>168207847</v>
      </c>
      <c r="G4604">
        <v>168207866</v>
      </c>
      <c r="H4604" t="s">
        <v>1</v>
      </c>
      <c r="I4604" t="s">
        <v>35</v>
      </c>
      <c r="J4604" s="4">
        <v>11.377606</v>
      </c>
    </row>
    <row r="4605" spans="1:10" x14ac:dyDescent="0.35">
      <c r="A4605" t="s">
        <v>22</v>
      </c>
      <c r="B4605">
        <v>27311987</v>
      </c>
      <c r="C4605">
        <v>27312423</v>
      </c>
      <c r="D4605" s="2">
        <v>7</v>
      </c>
      <c r="E4605" t="s">
        <v>22</v>
      </c>
      <c r="F4605">
        <v>27312238</v>
      </c>
      <c r="G4605">
        <v>27312257</v>
      </c>
      <c r="H4605" t="s">
        <v>1</v>
      </c>
      <c r="I4605" t="s">
        <v>35</v>
      </c>
      <c r="J4605" s="4">
        <v>11.356942</v>
      </c>
    </row>
    <row r="4606" spans="1:10" x14ac:dyDescent="0.35">
      <c r="A4606" t="s">
        <v>16</v>
      </c>
      <c r="B4606">
        <v>25548168</v>
      </c>
      <c r="C4606">
        <v>25548475</v>
      </c>
      <c r="D4606" s="2">
        <v>7</v>
      </c>
      <c r="E4606" t="s">
        <v>16</v>
      </c>
      <c r="F4606">
        <v>25548303</v>
      </c>
      <c r="G4606">
        <v>25548322</v>
      </c>
      <c r="H4606" t="s">
        <v>2</v>
      </c>
      <c r="I4606" t="s">
        <v>35</v>
      </c>
      <c r="J4606" s="4">
        <v>11.355192000000001</v>
      </c>
    </row>
    <row r="4607" spans="1:10" x14ac:dyDescent="0.35">
      <c r="A4607" t="s">
        <v>18</v>
      </c>
      <c r="B4607">
        <v>147545476</v>
      </c>
      <c r="C4607">
        <v>147545845</v>
      </c>
      <c r="D4607" s="2">
        <v>7</v>
      </c>
      <c r="E4607" t="s">
        <v>18</v>
      </c>
      <c r="F4607">
        <v>147545646</v>
      </c>
      <c r="G4607">
        <v>147545665</v>
      </c>
      <c r="H4607" t="s">
        <v>2</v>
      </c>
      <c r="I4607" t="s">
        <v>35</v>
      </c>
      <c r="J4607" s="4">
        <v>11.352617</v>
      </c>
    </row>
    <row r="4608" spans="1:10" x14ac:dyDescent="0.35">
      <c r="A4608" t="s">
        <v>0</v>
      </c>
      <c r="B4608">
        <v>48555284</v>
      </c>
      <c r="C4608">
        <v>48555638</v>
      </c>
      <c r="D4608" s="2">
        <v>7</v>
      </c>
      <c r="E4608" t="s">
        <v>0</v>
      </c>
      <c r="F4608">
        <v>48555453</v>
      </c>
      <c r="G4608">
        <v>48555472</v>
      </c>
      <c r="H4608" t="s">
        <v>1</v>
      </c>
      <c r="I4608" t="s">
        <v>35</v>
      </c>
      <c r="J4608" s="4">
        <v>11.345810999999999</v>
      </c>
    </row>
    <row r="4609" spans="1:10" x14ac:dyDescent="0.35">
      <c r="A4609" t="s">
        <v>12</v>
      </c>
      <c r="B4609">
        <v>43633934</v>
      </c>
      <c r="C4609">
        <v>43634462</v>
      </c>
      <c r="D4609" s="2">
        <v>7</v>
      </c>
      <c r="E4609" t="s">
        <v>12</v>
      </c>
      <c r="F4609">
        <v>43634241</v>
      </c>
      <c r="G4609">
        <v>43634260</v>
      </c>
      <c r="H4609" t="s">
        <v>2</v>
      </c>
      <c r="I4609" t="s">
        <v>35</v>
      </c>
      <c r="J4609" s="4">
        <v>11.342176</v>
      </c>
    </row>
    <row r="4610" spans="1:10" x14ac:dyDescent="0.35">
      <c r="A4610" t="s">
        <v>20</v>
      </c>
      <c r="B4610">
        <v>100363584</v>
      </c>
      <c r="C4610">
        <v>100364022</v>
      </c>
      <c r="D4610" s="2">
        <v>7</v>
      </c>
      <c r="E4610" t="s">
        <v>20</v>
      </c>
      <c r="F4610">
        <v>100363798</v>
      </c>
      <c r="G4610">
        <v>100363817</v>
      </c>
      <c r="H4610" t="s">
        <v>2</v>
      </c>
      <c r="I4610" t="s">
        <v>35</v>
      </c>
      <c r="J4610" s="4">
        <v>11.335572000000001</v>
      </c>
    </row>
    <row r="4611" spans="1:10" x14ac:dyDescent="0.35">
      <c r="A4611" t="s">
        <v>9</v>
      </c>
      <c r="B4611">
        <v>4587632</v>
      </c>
      <c r="C4611">
        <v>4588044</v>
      </c>
      <c r="D4611" s="2">
        <v>7</v>
      </c>
      <c r="E4611" t="s">
        <v>9</v>
      </c>
      <c r="F4611">
        <v>4587794</v>
      </c>
      <c r="G4611">
        <v>4587813</v>
      </c>
      <c r="H4611" t="s">
        <v>1</v>
      </c>
      <c r="I4611" t="s">
        <v>35</v>
      </c>
      <c r="J4611" s="4">
        <v>11.332469</v>
      </c>
    </row>
    <row r="4612" spans="1:10" x14ac:dyDescent="0.35">
      <c r="A4612" t="s">
        <v>18</v>
      </c>
      <c r="B4612">
        <v>110098142</v>
      </c>
      <c r="C4612">
        <v>110098765</v>
      </c>
      <c r="D4612" s="2">
        <v>7</v>
      </c>
      <c r="E4612" t="s">
        <v>18</v>
      </c>
      <c r="F4612">
        <v>110098480</v>
      </c>
      <c r="G4612">
        <v>110098499</v>
      </c>
      <c r="H4612" t="s">
        <v>1</v>
      </c>
      <c r="I4612" t="s">
        <v>35</v>
      </c>
      <c r="J4612" s="4">
        <v>11.331822000000001</v>
      </c>
    </row>
    <row r="4613" spans="1:10" x14ac:dyDescent="0.35">
      <c r="A4613" t="s">
        <v>3</v>
      </c>
      <c r="B4613">
        <v>122697082</v>
      </c>
      <c r="C4613">
        <v>122697380</v>
      </c>
      <c r="D4613" s="2">
        <v>7</v>
      </c>
      <c r="E4613" t="s">
        <v>3</v>
      </c>
      <c r="F4613">
        <v>122697217</v>
      </c>
      <c r="G4613">
        <v>122697236</v>
      </c>
      <c r="H4613" t="s">
        <v>2</v>
      </c>
      <c r="I4613" t="s">
        <v>35</v>
      </c>
      <c r="J4613" s="4">
        <v>11.328179</v>
      </c>
    </row>
    <row r="4614" spans="1:10" x14ac:dyDescent="0.35">
      <c r="A4614" t="s">
        <v>19</v>
      </c>
      <c r="B4614">
        <v>176868954</v>
      </c>
      <c r="C4614">
        <v>176869436</v>
      </c>
      <c r="D4614" s="2">
        <v>7</v>
      </c>
      <c r="E4614" t="s">
        <v>19</v>
      </c>
      <c r="F4614">
        <v>176869125</v>
      </c>
      <c r="G4614">
        <v>176869149</v>
      </c>
      <c r="H4614" t="s">
        <v>2</v>
      </c>
      <c r="I4614" t="s">
        <v>88</v>
      </c>
      <c r="J4614" s="4">
        <v>11.326851</v>
      </c>
    </row>
    <row r="4615" spans="1:10" x14ac:dyDescent="0.35">
      <c r="A4615" t="s">
        <v>12</v>
      </c>
      <c r="B4615">
        <v>51705083</v>
      </c>
      <c r="C4615">
        <v>51705426</v>
      </c>
      <c r="D4615" s="2">
        <v>7</v>
      </c>
      <c r="E4615" t="s">
        <v>12</v>
      </c>
      <c r="F4615">
        <v>51705243</v>
      </c>
      <c r="G4615">
        <v>51705262</v>
      </c>
      <c r="H4615" t="s">
        <v>1</v>
      </c>
      <c r="I4615" t="s">
        <v>35</v>
      </c>
      <c r="J4615" s="4">
        <v>11.320867</v>
      </c>
    </row>
    <row r="4616" spans="1:10" x14ac:dyDescent="0.35">
      <c r="A4616" t="s">
        <v>14</v>
      </c>
      <c r="B4616">
        <v>12930804</v>
      </c>
      <c r="C4616">
        <v>12931220</v>
      </c>
      <c r="D4616" s="2">
        <v>7</v>
      </c>
      <c r="E4616" t="s">
        <v>14</v>
      </c>
      <c r="F4616">
        <v>12931022</v>
      </c>
      <c r="G4616">
        <v>12931041</v>
      </c>
      <c r="H4616" t="s">
        <v>2</v>
      </c>
      <c r="I4616" t="s">
        <v>35</v>
      </c>
      <c r="J4616" s="4">
        <v>11.315087999999999</v>
      </c>
    </row>
    <row r="4617" spans="1:10" x14ac:dyDescent="0.35">
      <c r="A4617" t="s">
        <v>13</v>
      </c>
      <c r="B4617">
        <v>17590555</v>
      </c>
      <c r="C4617">
        <v>17590932</v>
      </c>
      <c r="D4617" s="2">
        <v>7</v>
      </c>
      <c r="E4617" t="s">
        <v>13</v>
      </c>
      <c r="F4617">
        <v>17590767</v>
      </c>
      <c r="G4617">
        <v>17590786</v>
      </c>
      <c r="H4617" t="s">
        <v>1</v>
      </c>
      <c r="I4617" t="s">
        <v>35</v>
      </c>
      <c r="J4617" s="4">
        <v>11.315049</v>
      </c>
    </row>
    <row r="4618" spans="1:10" x14ac:dyDescent="0.35">
      <c r="A4618" t="s">
        <v>22</v>
      </c>
      <c r="B4618">
        <v>80568427</v>
      </c>
      <c r="C4618">
        <v>80568840</v>
      </c>
      <c r="D4618" s="2">
        <v>7</v>
      </c>
      <c r="E4618" t="s">
        <v>22</v>
      </c>
      <c r="F4618">
        <v>80568593</v>
      </c>
      <c r="G4618">
        <v>80568612</v>
      </c>
      <c r="H4618" t="s">
        <v>2</v>
      </c>
      <c r="I4618" t="s">
        <v>35</v>
      </c>
      <c r="J4618" s="4">
        <v>11.311164</v>
      </c>
    </row>
    <row r="4619" spans="1:10" x14ac:dyDescent="0.35">
      <c r="A4619" t="s">
        <v>8</v>
      </c>
      <c r="B4619">
        <v>42587327</v>
      </c>
      <c r="C4619">
        <v>42587701</v>
      </c>
      <c r="D4619" s="2">
        <v>7</v>
      </c>
      <c r="E4619" t="s">
        <v>8</v>
      </c>
      <c r="F4619">
        <v>42587523</v>
      </c>
      <c r="G4619">
        <v>42587542</v>
      </c>
      <c r="H4619" t="s">
        <v>1</v>
      </c>
      <c r="I4619" t="s">
        <v>35</v>
      </c>
      <c r="J4619" s="4">
        <v>11.291295</v>
      </c>
    </row>
    <row r="4620" spans="1:10" x14ac:dyDescent="0.35">
      <c r="A4620" t="s">
        <v>19</v>
      </c>
      <c r="B4620">
        <v>154410471</v>
      </c>
      <c r="C4620">
        <v>154410844</v>
      </c>
      <c r="D4620" s="2">
        <v>7</v>
      </c>
      <c r="E4620" t="s">
        <v>19</v>
      </c>
      <c r="F4620">
        <v>154410638</v>
      </c>
      <c r="G4620">
        <v>154410657</v>
      </c>
      <c r="H4620" t="s">
        <v>2</v>
      </c>
      <c r="I4620" t="s">
        <v>35</v>
      </c>
      <c r="J4620" s="4">
        <v>11.283612</v>
      </c>
    </row>
    <row r="4621" spans="1:10" x14ac:dyDescent="0.35">
      <c r="A4621" t="s">
        <v>5</v>
      </c>
      <c r="B4621">
        <v>10618670</v>
      </c>
      <c r="C4621">
        <v>10618993</v>
      </c>
      <c r="D4621" s="2">
        <v>7</v>
      </c>
      <c r="E4621" t="s">
        <v>5</v>
      </c>
      <c r="F4621">
        <v>10618827</v>
      </c>
      <c r="G4621">
        <v>10618851</v>
      </c>
      <c r="H4621" t="s">
        <v>1</v>
      </c>
      <c r="I4621" t="s">
        <v>88</v>
      </c>
      <c r="J4621" s="4">
        <v>11.281878000000001</v>
      </c>
    </row>
    <row r="4622" spans="1:10" x14ac:dyDescent="0.35">
      <c r="A4622" t="s">
        <v>18</v>
      </c>
      <c r="B4622">
        <v>157564620</v>
      </c>
      <c r="C4622">
        <v>157565368</v>
      </c>
      <c r="D4622" s="2">
        <v>7</v>
      </c>
      <c r="E4622" t="s">
        <v>18</v>
      </c>
      <c r="F4622">
        <v>157564922</v>
      </c>
      <c r="G4622">
        <v>157564941</v>
      </c>
      <c r="H4622" t="s">
        <v>2</v>
      </c>
      <c r="I4622" t="s">
        <v>35</v>
      </c>
      <c r="J4622" s="4">
        <v>11.278677</v>
      </c>
    </row>
    <row r="4623" spans="1:10" x14ac:dyDescent="0.35">
      <c r="A4623" t="s">
        <v>13</v>
      </c>
      <c r="B4623">
        <v>61348485</v>
      </c>
      <c r="C4623">
        <v>61348849</v>
      </c>
      <c r="D4623" s="2">
        <v>7</v>
      </c>
      <c r="E4623" t="s">
        <v>13</v>
      </c>
      <c r="F4623">
        <v>61348653</v>
      </c>
      <c r="G4623">
        <v>61348672</v>
      </c>
      <c r="H4623" t="s">
        <v>2</v>
      </c>
      <c r="I4623" t="s">
        <v>35</v>
      </c>
      <c r="J4623" s="4">
        <v>11.270462999999999</v>
      </c>
    </row>
    <row r="4624" spans="1:10" x14ac:dyDescent="0.35">
      <c r="A4624" t="s">
        <v>6</v>
      </c>
      <c r="B4624">
        <v>33566772</v>
      </c>
      <c r="C4624">
        <v>33567165</v>
      </c>
      <c r="D4624" s="2">
        <v>7</v>
      </c>
      <c r="E4624" t="s">
        <v>6</v>
      </c>
      <c r="F4624">
        <v>33566992</v>
      </c>
      <c r="G4624">
        <v>33567011</v>
      </c>
      <c r="H4624" t="s">
        <v>2</v>
      </c>
      <c r="I4624" t="s">
        <v>35</v>
      </c>
      <c r="J4624" s="4">
        <v>11.270201</v>
      </c>
    </row>
    <row r="4625" spans="1:10" x14ac:dyDescent="0.35">
      <c r="A4625" t="s">
        <v>13</v>
      </c>
      <c r="B4625">
        <v>175126557</v>
      </c>
      <c r="C4625">
        <v>175126950</v>
      </c>
      <c r="D4625" s="2">
        <v>7</v>
      </c>
      <c r="E4625" t="s">
        <v>13</v>
      </c>
      <c r="F4625">
        <v>175126770</v>
      </c>
      <c r="G4625">
        <v>175126789</v>
      </c>
      <c r="H4625" t="s">
        <v>2</v>
      </c>
      <c r="I4625" t="s">
        <v>35</v>
      </c>
      <c r="J4625" s="4">
        <v>11.261670000000001</v>
      </c>
    </row>
    <row r="4626" spans="1:10" x14ac:dyDescent="0.35">
      <c r="A4626" t="s">
        <v>11</v>
      </c>
      <c r="B4626">
        <v>11050112</v>
      </c>
      <c r="C4626">
        <v>11050736</v>
      </c>
      <c r="D4626" s="2">
        <v>7</v>
      </c>
      <c r="E4626" t="s">
        <v>11</v>
      </c>
      <c r="F4626">
        <v>11050385</v>
      </c>
      <c r="G4626">
        <v>11050404</v>
      </c>
      <c r="H4626" t="s">
        <v>2</v>
      </c>
      <c r="I4626" t="s">
        <v>35</v>
      </c>
      <c r="J4626" s="4">
        <v>11.254034000000001</v>
      </c>
    </row>
    <row r="4627" spans="1:10" x14ac:dyDescent="0.35">
      <c r="A4627" t="s">
        <v>10</v>
      </c>
      <c r="B4627">
        <v>67440521</v>
      </c>
      <c r="C4627">
        <v>67441125</v>
      </c>
      <c r="D4627" s="2">
        <v>7</v>
      </c>
      <c r="E4627" t="s">
        <v>10</v>
      </c>
      <c r="F4627">
        <v>67440675</v>
      </c>
      <c r="G4627">
        <v>67440694</v>
      </c>
      <c r="H4627" t="s">
        <v>1</v>
      </c>
      <c r="I4627" t="s">
        <v>35</v>
      </c>
      <c r="J4627" s="4">
        <v>11.242345</v>
      </c>
    </row>
    <row r="4628" spans="1:10" x14ac:dyDescent="0.35">
      <c r="A4628" t="s">
        <v>18</v>
      </c>
      <c r="B4628">
        <v>29500071</v>
      </c>
      <c r="C4628">
        <v>29500455</v>
      </c>
      <c r="D4628" s="2">
        <v>7</v>
      </c>
      <c r="E4628" t="s">
        <v>18</v>
      </c>
      <c r="F4628">
        <v>29500251</v>
      </c>
      <c r="G4628">
        <v>29500270</v>
      </c>
      <c r="H4628" t="s">
        <v>2</v>
      </c>
      <c r="I4628" t="s">
        <v>35</v>
      </c>
      <c r="J4628" s="4">
        <v>11.235891000000001</v>
      </c>
    </row>
    <row r="4629" spans="1:10" x14ac:dyDescent="0.35">
      <c r="A4629" t="s">
        <v>13</v>
      </c>
      <c r="B4629">
        <v>187078429</v>
      </c>
      <c r="C4629">
        <v>187078873</v>
      </c>
      <c r="D4629" s="2">
        <v>7</v>
      </c>
      <c r="E4629" t="s">
        <v>13</v>
      </c>
      <c r="F4629">
        <v>187078684</v>
      </c>
      <c r="G4629">
        <v>187078703</v>
      </c>
      <c r="H4629" t="s">
        <v>1</v>
      </c>
      <c r="I4629" t="s">
        <v>35</v>
      </c>
      <c r="J4629" s="4">
        <v>11.234449</v>
      </c>
    </row>
    <row r="4630" spans="1:10" x14ac:dyDescent="0.35">
      <c r="A4630" t="s">
        <v>21</v>
      </c>
      <c r="B4630">
        <v>91023036</v>
      </c>
      <c r="C4630">
        <v>91023355</v>
      </c>
      <c r="D4630" s="2">
        <v>7</v>
      </c>
      <c r="E4630" t="s">
        <v>21</v>
      </c>
      <c r="F4630">
        <v>91023193</v>
      </c>
      <c r="G4630">
        <v>91023212</v>
      </c>
      <c r="H4630" t="s">
        <v>1</v>
      </c>
      <c r="I4630" t="s">
        <v>35</v>
      </c>
      <c r="J4630" s="4">
        <v>11.232153</v>
      </c>
    </row>
    <row r="4631" spans="1:10" x14ac:dyDescent="0.35">
      <c r="A4631" t="s">
        <v>22</v>
      </c>
      <c r="B4631">
        <v>29581887</v>
      </c>
      <c r="C4631">
        <v>29582278</v>
      </c>
      <c r="D4631" s="2">
        <v>7</v>
      </c>
      <c r="E4631" t="s">
        <v>22</v>
      </c>
      <c r="F4631">
        <v>29582114</v>
      </c>
      <c r="G4631">
        <v>29582133</v>
      </c>
      <c r="H4631" t="s">
        <v>1</v>
      </c>
      <c r="I4631" t="s">
        <v>35</v>
      </c>
      <c r="J4631" s="4">
        <v>11.230615999999999</v>
      </c>
    </row>
    <row r="4632" spans="1:10" x14ac:dyDescent="0.35">
      <c r="A4632" t="s">
        <v>20</v>
      </c>
      <c r="B4632">
        <v>12379675</v>
      </c>
      <c r="C4632">
        <v>12380027</v>
      </c>
      <c r="D4632" s="2">
        <v>7</v>
      </c>
      <c r="E4632" t="s">
        <v>20</v>
      </c>
      <c r="F4632">
        <v>12379830</v>
      </c>
      <c r="G4632">
        <v>12379849</v>
      </c>
      <c r="H4632" t="s">
        <v>2</v>
      </c>
      <c r="I4632" t="s">
        <v>35</v>
      </c>
      <c r="J4632" s="4">
        <v>11.213324999999999</v>
      </c>
    </row>
    <row r="4633" spans="1:10" x14ac:dyDescent="0.35">
      <c r="A4633" t="s">
        <v>20</v>
      </c>
      <c r="B4633">
        <v>9914499</v>
      </c>
      <c r="C4633">
        <v>9914868</v>
      </c>
      <c r="D4633" s="2">
        <v>7</v>
      </c>
      <c r="E4633" t="s">
        <v>20</v>
      </c>
      <c r="F4633">
        <v>9914657</v>
      </c>
      <c r="G4633">
        <v>9914676</v>
      </c>
      <c r="H4633" t="s">
        <v>2</v>
      </c>
      <c r="I4633" t="s">
        <v>35</v>
      </c>
      <c r="J4633" s="4">
        <v>11.200351</v>
      </c>
    </row>
    <row r="4634" spans="1:10" x14ac:dyDescent="0.35">
      <c r="A4634" t="s">
        <v>24</v>
      </c>
      <c r="B4634">
        <v>133929833</v>
      </c>
      <c r="C4634">
        <v>133930293</v>
      </c>
      <c r="D4634" s="2">
        <v>7</v>
      </c>
      <c r="E4634" t="s">
        <v>24</v>
      </c>
      <c r="F4634">
        <v>133930041</v>
      </c>
      <c r="G4634">
        <v>133930060</v>
      </c>
      <c r="H4634" t="s">
        <v>1</v>
      </c>
      <c r="I4634" t="s">
        <v>35</v>
      </c>
      <c r="J4634" s="4">
        <v>11.194106</v>
      </c>
    </row>
    <row r="4635" spans="1:10" x14ac:dyDescent="0.35">
      <c r="A4635" t="s">
        <v>22</v>
      </c>
      <c r="B4635">
        <v>128184668</v>
      </c>
      <c r="C4635">
        <v>128185274</v>
      </c>
      <c r="D4635" s="2">
        <v>7</v>
      </c>
      <c r="E4635" t="s">
        <v>22</v>
      </c>
      <c r="F4635">
        <v>128184891</v>
      </c>
      <c r="G4635">
        <v>128184910</v>
      </c>
      <c r="H4635" t="s">
        <v>1</v>
      </c>
      <c r="I4635" t="s">
        <v>35</v>
      </c>
      <c r="J4635" s="4">
        <v>11.185859000000001</v>
      </c>
    </row>
    <row r="4636" spans="1:10" x14ac:dyDescent="0.35">
      <c r="A4636" t="s">
        <v>5</v>
      </c>
      <c r="B4636">
        <v>112490010</v>
      </c>
      <c r="C4636">
        <v>112490437</v>
      </c>
      <c r="D4636" s="2">
        <v>7</v>
      </c>
      <c r="E4636" t="s">
        <v>5</v>
      </c>
      <c r="F4636">
        <v>112490277</v>
      </c>
      <c r="G4636">
        <v>112490296</v>
      </c>
      <c r="H4636" t="s">
        <v>1</v>
      </c>
      <c r="I4636" t="s">
        <v>35</v>
      </c>
      <c r="J4636" s="4">
        <v>11.182126999999999</v>
      </c>
    </row>
    <row r="4637" spans="1:10" x14ac:dyDescent="0.35">
      <c r="A4637" t="s">
        <v>10</v>
      </c>
      <c r="B4637">
        <v>34620058</v>
      </c>
      <c r="C4637">
        <v>34620565</v>
      </c>
      <c r="D4637" s="2">
        <v>7</v>
      </c>
      <c r="E4637" t="s">
        <v>10</v>
      </c>
      <c r="F4637">
        <v>34620238</v>
      </c>
      <c r="G4637">
        <v>34620257</v>
      </c>
      <c r="H4637" t="s">
        <v>2</v>
      </c>
      <c r="I4637" t="s">
        <v>35</v>
      </c>
      <c r="J4637" s="4">
        <v>11.180770000000001</v>
      </c>
    </row>
    <row r="4638" spans="1:10" x14ac:dyDescent="0.35">
      <c r="A4638" t="s">
        <v>18</v>
      </c>
      <c r="B4638">
        <v>185395548</v>
      </c>
      <c r="C4638">
        <v>185395946</v>
      </c>
      <c r="D4638" s="2">
        <v>7</v>
      </c>
      <c r="E4638" t="s">
        <v>18</v>
      </c>
      <c r="F4638">
        <v>185395753</v>
      </c>
      <c r="G4638">
        <v>185395772</v>
      </c>
      <c r="H4638" t="s">
        <v>2</v>
      </c>
      <c r="I4638" t="s">
        <v>35</v>
      </c>
      <c r="J4638" s="4">
        <v>11.159265</v>
      </c>
    </row>
    <row r="4639" spans="1:10" x14ac:dyDescent="0.35">
      <c r="A4639" t="s">
        <v>3</v>
      </c>
      <c r="B4639">
        <v>132763500</v>
      </c>
      <c r="C4639">
        <v>132763995</v>
      </c>
      <c r="D4639" s="2">
        <v>7</v>
      </c>
      <c r="E4639" t="s">
        <v>3</v>
      </c>
      <c r="F4639">
        <v>132763840</v>
      </c>
      <c r="G4639">
        <v>132763859</v>
      </c>
      <c r="H4639" t="s">
        <v>2</v>
      </c>
      <c r="I4639" t="s">
        <v>35</v>
      </c>
      <c r="J4639" s="4">
        <v>11.147625</v>
      </c>
    </row>
    <row r="4640" spans="1:10" x14ac:dyDescent="0.35">
      <c r="A4640" t="s">
        <v>17</v>
      </c>
      <c r="B4640">
        <v>138383895</v>
      </c>
      <c r="C4640">
        <v>138384492</v>
      </c>
      <c r="D4640" s="2">
        <v>7</v>
      </c>
      <c r="E4640" t="s">
        <v>17</v>
      </c>
      <c r="F4640">
        <v>138384201</v>
      </c>
      <c r="G4640">
        <v>138384220</v>
      </c>
      <c r="H4640" t="s">
        <v>2</v>
      </c>
      <c r="I4640" t="s">
        <v>35</v>
      </c>
      <c r="J4640" s="4">
        <v>11.139044999999999</v>
      </c>
    </row>
    <row r="4641" spans="1:10" x14ac:dyDescent="0.35">
      <c r="A4641" t="s">
        <v>0</v>
      </c>
      <c r="B4641">
        <v>221797145</v>
      </c>
      <c r="C4641">
        <v>221797651</v>
      </c>
      <c r="D4641" s="2">
        <v>7</v>
      </c>
      <c r="E4641" t="s">
        <v>0</v>
      </c>
      <c r="F4641">
        <v>221797323</v>
      </c>
      <c r="G4641">
        <v>221797342</v>
      </c>
      <c r="H4641" t="s">
        <v>1</v>
      </c>
      <c r="I4641" t="s">
        <v>35</v>
      </c>
      <c r="J4641" s="4">
        <v>11.136175</v>
      </c>
    </row>
    <row r="4642" spans="1:10" x14ac:dyDescent="0.35">
      <c r="A4642" t="s">
        <v>17</v>
      </c>
      <c r="B4642">
        <v>143070190</v>
      </c>
      <c r="C4642">
        <v>143070738</v>
      </c>
      <c r="D4642" s="2">
        <v>7</v>
      </c>
      <c r="E4642" t="s">
        <v>17</v>
      </c>
      <c r="F4642">
        <v>143070360</v>
      </c>
      <c r="G4642">
        <v>143070379</v>
      </c>
      <c r="H4642" t="s">
        <v>1</v>
      </c>
      <c r="I4642" t="s">
        <v>35</v>
      </c>
      <c r="J4642" s="4">
        <v>11.130984</v>
      </c>
    </row>
    <row r="4643" spans="1:10" x14ac:dyDescent="0.35">
      <c r="A4643" t="s">
        <v>10</v>
      </c>
      <c r="B4643">
        <v>81543015</v>
      </c>
      <c r="C4643">
        <v>81543589</v>
      </c>
      <c r="D4643" s="2">
        <v>7</v>
      </c>
      <c r="E4643" t="s">
        <v>10</v>
      </c>
      <c r="F4643">
        <v>81543260</v>
      </c>
      <c r="G4643">
        <v>81543279</v>
      </c>
      <c r="H4643" t="s">
        <v>2</v>
      </c>
      <c r="I4643" t="s">
        <v>35</v>
      </c>
      <c r="J4643" s="4">
        <v>11.126943000000001</v>
      </c>
    </row>
    <row r="4644" spans="1:10" x14ac:dyDescent="0.35">
      <c r="A4644" t="s">
        <v>18</v>
      </c>
      <c r="B4644">
        <v>15765342</v>
      </c>
      <c r="C4644">
        <v>15765746</v>
      </c>
      <c r="D4644" s="2">
        <v>7</v>
      </c>
      <c r="E4644" t="s">
        <v>18</v>
      </c>
      <c r="F4644">
        <v>15765489</v>
      </c>
      <c r="G4644">
        <v>15765508</v>
      </c>
      <c r="H4644" t="s">
        <v>2</v>
      </c>
      <c r="I4644" t="s">
        <v>35</v>
      </c>
      <c r="J4644" s="4">
        <v>11.125589</v>
      </c>
    </row>
    <row r="4645" spans="1:10" x14ac:dyDescent="0.35">
      <c r="A4645" t="s">
        <v>14</v>
      </c>
      <c r="B4645">
        <v>6434086</v>
      </c>
      <c r="C4645">
        <v>6434487</v>
      </c>
      <c r="D4645" s="2">
        <v>7</v>
      </c>
      <c r="E4645" t="s">
        <v>14</v>
      </c>
      <c r="F4645">
        <v>6434294</v>
      </c>
      <c r="G4645">
        <v>6434313</v>
      </c>
      <c r="H4645" t="s">
        <v>1</v>
      </c>
      <c r="I4645" t="s">
        <v>35</v>
      </c>
      <c r="J4645" s="4">
        <v>11.123647999999999</v>
      </c>
    </row>
    <row r="4646" spans="1:10" x14ac:dyDescent="0.35">
      <c r="A4646" t="s">
        <v>18</v>
      </c>
      <c r="B4646">
        <v>94498341</v>
      </c>
      <c r="C4646">
        <v>94498688</v>
      </c>
      <c r="D4646" s="2">
        <v>7</v>
      </c>
      <c r="E4646" t="s">
        <v>18</v>
      </c>
      <c r="F4646">
        <v>94498457</v>
      </c>
      <c r="G4646">
        <v>94498476</v>
      </c>
      <c r="H4646" t="s">
        <v>1</v>
      </c>
      <c r="I4646" t="s">
        <v>35</v>
      </c>
      <c r="J4646" s="4">
        <v>11.111628</v>
      </c>
    </row>
    <row r="4647" spans="1:10" x14ac:dyDescent="0.35">
      <c r="A4647" t="s">
        <v>13</v>
      </c>
      <c r="B4647">
        <v>160552274</v>
      </c>
      <c r="C4647">
        <v>160552747</v>
      </c>
      <c r="D4647" s="2">
        <v>7</v>
      </c>
      <c r="E4647" t="s">
        <v>13</v>
      </c>
      <c r="F4647">
        <v>160552506</v>
      </c>
      <c r="G4647">
        <v>160552525</v>
      </c>
      <c r="H4647" t="s">
        <v>1</v>
      </c>
      <c r="I4647" t="s">
        <v>35</v>
      </c>
      <c r="J4647" s="4">
        <v>11.11056</v>
      </c>
    </row>
    <row r="4648" spans="1:10" x14ac:dyDescent="0.35">
      <c r="A4648" t="s">
        <v>12</v>
      </c>
      <c r="B4648">
        <v>48977818</v>
      </c>
      <c r="C4648">
        <v>48978202</v>
      </c>
      <c r="D4648" s="2">
        <v>7</v>
      </c>
      <c r="E4648" t="s">
        <v>12</v>
      </c>
      <c r="F4648">
        <v>48978009</v>
      </c>
      <c r="G4648">
        <v>48978028</v>
      </c>
      <c r="H4648" t="s">
        <v>1</v>
      </c>
      <c r="I4648" t="s">
        <v>35</v>
      </c>
      <c r="J4648" s="4">
        <v>11.106085999999999</v>
      </c>
    </row>
    <row r="4649" spans="1:10" x14ac:dyDescent="0.35">
      <c r="A4649" t="s">
        <v>18</v>
      </c>
      <c r="B4649">
        <v>177016591</v>
      </c>
      <c r="C4649">
        <v>177017083</v>
      </c>
      <c r="D4649" s="2">
        <v>7</v>
      </c>
      <c r="E4649" t="s">
        <v>18</v>
      </c>
      <c r="F4649">
        <v>177016822</v>
      </c>
      <c r="G4649">
        <v>177016841</v>
      </c>
      <c r="H4649" t="s">
        <v>2</v>
      </c>
      <c r="I4649" t="s">
        <v>35</v>
      </c>
      <c r="J4649" s="4">
        <v>11.102947</v>
      </c>
    </row>
    <row r="4650" spans="1:10" x14ac:dyDescent="0.35">
      <c r="A4650" t="s">
        <v>13</v>
      </c>
      <c r="B4650">
        <v>69181089</v>
      </c>
      <c r="C4650">
        <v>69181482</v>
      </c>
      <c r="D4650" s="2">
        <v>7</v>
      </c>
      <c r="E4650" t="s">
        <v>13</v>
      </c>
      <c r="F4650">
        <v>69181278</v>
      </c>
      <c r="G4650">
        <v>69181297</v>
      </c>
      <c r="H4650" t="s">
        <v>1</v>
      </c>
      <c r="I4650" t="s">
        <v>35</v>
      </c>
      <c r="J4650" s="4">
        <v>11.101283</v>
      </c>
    </row>
    <row r="4651" spans="1:10" x14ac:dyDescent="0.35">
      <c r="A4651" t="s">
        <v>9</v>
      </c>
      <c r="B4651">
        <v>67409356</v>
      </c>
      <c r="C4651">
        <v>67409674</v>
      </c>
      <c r="D4651" s="2">
        <v>7</v>
      </c>
      <c r="E4651" t="s">
        <v>9</v>
      </c>
      <c r="F4651">
        <v>67409504</v>
      </c>
      <c r="G4651">
        <v>67409523</v>
      </c>
      <c r="H4651" t="s">
        <v>1</v>
      </c>
      <c r="I4651" t="s">
        <v>35</v>
      </c>
      <c r="J4651" s="4">
        <v>11.098623999999999</v>
      </c>
    </row>
    <row r="4652" spans="1:10" x14ac:dyDescent="0.35">
      <c r="A4652" t="s">
        <v>13</v>
      </c>
      <c r="B4652">
        <v>228927041</v>
      </c>
      <c r="C4652">
        <v>228927516</v>
      </c>
      <c r="D4652" s="2">
        <v>7</v>
      </c>
      <c r="E4652" t="s">
        <v>13</v>
      </c>
      <c r="F4652">
        <v>228927245</v>
      </c>
      <c r="G4652">
        <v>228927264</v>
      </c>
      <c r="H4652" t="s">
        <v>1</v>
      </c>
      <c r="I4652" t="s">
        <v>35</v>
      </c>
      <c r="J4652" s="4">
        <v>11.097697</v>
      </c>
    </row>
    <row r="4653" spans="1:10" x14ac:dyDescent="0.35">
      <c r="A4653" t="s">
        <v>18</v>
      </c>
      <c r="B4653">
        <v>79922040</v>
      </c>
      <c r="C4653">
        <v>79922406</v>
      </c>
      <c r="D4653" s="2">
        <v>7</v>
      </c>
      <c r="E4653" t="s">
        <v>18</v>
      </c>
      <c r="F4653">
        <v>79922209</v>
      </c>
      <c r="G4653">
        <v>79922228</v>
      </c>
      <c r="H4653" t="s">
        <v>1</v>
      </c>
      <c r="I4653" t="s">
        <v>35</v>
      </c>
      <c r="J4653" s="4">
        <v>11.094004999999999</v>
      </c>
    </row>
    <row r="4654" spans="1:10" x14ac:dyDescent="0.35">
      <c r="A4654" t="s">
        <v>17</v>
      </c>
      <c r="B4654">
        <v>123723391</v>
      </c>
      <c r="C4654">
        <v>123723848</v>
      </c>
      <c r="D4654" s="2">
        <v>7</v>
      </c>
      <c r="E4654" t="s">
        <v>17</v>
      </c>
      <c r="F4654">
        <v>123723538</v>
      </c>
      <c r="G4654">
        <v>123723557</v>
      </c>
      <c r="H4654" t="s">
        <v>1</v>
      </c>
      <c r="I4654" t="s">
        <v>35</v>
      </c>
      <c r="J4654" s="4">
        <v>11.093889000000001</v>
      </c>
    </row>
    <row r="4655" spans="1:10" x14ac:dyDescent="0.35">
      <c r="A4655" t="s">
        <v>8</v>
      </c>
      <c r="B4655">
        <v>61408912</v>
      </c>
      <c r="C4655">
        <v>61409419</v>
      </c>
      <c r="D4655" s="2">
        <v>7</v>
      </c>
      <c r="E4655" t="s">
        <v>8</v>
      </c>
      <c r="F4655">
        <v>61409197</v>
      </c>
      <c r="G4655">
        <v>61409216</v>
      </c>
      <c r="H4655" t="s">
        <v>1</v>
      </c>
      <c r="I4655" t="s">
        <v>35</v>
      </c>
      <c r="J4655" s="4">
        <v>11.08647</v>
      </c>
    </row>
    <row r="4656" spans="1:10" x14ac:dyDescent="0.35">
      <c r="A4656" t="s">
        <v>13</v>
      </c>
      <c r="B4656">
        <v>17814625</v>
      </c>
      <c r="C4656">
        <v>17814972</v>
      </c>
      <c r="D4656" s="2">
        <v>7</v>
      </c>
      <c r="E4656" t="s">
        <v>13</v>
      </c>
      <c r="F4656">
        <v>17814790</v>
      </c>
      <c r="G4656">
        <v>17814809</v>
      </c>
      <c r="H4656" t="s">
        <v>2</v>
      </c>
      <c r="I4656" t="s">
        <v>35</v>
      </c>
      <c r="J4656" s="4">
        <v>11.085254000000001</v>
      </c>
    </row>
    <row r="4657" spans="1:10" x14ac:dyDescent="0.35">
      <c r="A4657" t="s">
        <v>19</v>
      </c>
      <c r="B4657">
        <v>143890473</v>
      </c>
      <c r="C4657">
        <v>143890787</v>
      </c>
      <c r="D4657" s="2">
        <v>7</v>
      </c>
      <c r="E4657" t="s">
        <v>19</v>
      </c>
      <c r="F4657">
        <v>143890629</v>
      </c>
      <c r="G4657">
        <v>143890648</v>
      </c>
      <c r="H4657" t="s">
        <v>2</v>
      </c>
      <c r="I4657" t="s">
        <v>35</v>
      </c>
      <c r="J4657" s="4">
        <v>11.076706</v>
      </c>
    </row>
    <row r="4658" spans="1:10" x14ac:dyDescent="0.35">
      <c r="A4658" t="s">
        <v>24</v>
      </c>
      <c r="B4658">
        <v>39891797</v>
      </c>
      <c r="C4658">
        <v>39892173</v>
      </c>
      <c r="D4658" s="2">
        <v>7</v>
      </c>
      <c r="E4658" t="s">
        <v>24</v>
      </c>
      <c r="F4658">
        <v>39892009</v>
      </c>
      <c r="G4658">
        <v>39892028</v>
      </c>
      <c r="H4658" t="s">
        <v>1</v>
      </c>
      <c r="I4658" t="s">
        <v>35</v>
      </c>
      <c r="J4658" s="4">
        <v>11.06396</v>
      </c>
    </row>
    <row r="4659" spans="1:10" x14ac:dyDescent="0.35">
      <c r="A4659" t="s">
        <v>21</v>
      </c>
      <c r="B4659">
        <v>94335634</v>
      </c>
      <c r="C4659">
        <v>94336332</v>
      </c>
      <c r="D4659" s="2">
        <v>7</v>
      </c>
      <c r="E4659" t="s">
        <v>21</v>
      </c>
      <c r="F4659">
        <v>94335816</v>
      </c>
      <c r="G4659">
        <v>94335840</v>
      </c>
      <c r="H4659" t="s">
        <v>2</v>
      </c>
      <c r="I4659" t="s">
        <v>88</v>
      </c>
      <c r="J4659" s="4">
        <v>11.063941</v>
      </c>
    </row>
    <row r="4660" spans="1:10" x14ac:dyDescent="0.35">
      <c r="A4660" t="s">
        <v>5</v>
      </c>
      <c r="B4660">
        <v>11407983</v>
      </c>
      <c r="C4660">
        <v>11408688</v>
      </c>
      <c r="D4660" s="2">
        <v>7</v>
      </c>
      <c r="E4660" t="s">
        <v>5</v>
      </c>
      <c r="F4660">
        <v>11408316</v>
      </c>
      <c r="G4660">
        <v>11408335</v>
      </c>
      <c r="H4660" t="s">
        <v>1</v>
      </c>
      <c r="I4660" t="s">
        <v>35</v>
      </c>
      <c r="J4660" s="4">
        <v>11.050986</v>
      </c>
    </row>
    <row r="4661" spans="1:10" x14ac:dyDescent="0.35">
      <c r="A4661" t="s">
        <v>13</v>
      </c>
      <c r="B4661">
        <v>28283894</v>
      </c>
      <c r="C4661">
        <v>28284378</v>
      </c>
      <c r="D4661" s="2">
        <v>7</v>
      </c>
      <c r="E4661" t="s">
        <v>13</v>
      </c>
      <c r="F4661">
        <v>28284067</v>
      </c>
      <c r="G4661">
        <v>28284086</v>
      </c>
      <c r="H4661" t="s">
        <v>2</v>
      </c>
      <c r="I4661" t="s">
        <v>35</v>
      </c>
      <c r="J4661" s="4">
        <v>11.050463000000001</v>
      </c>
    </row>
    <row r="4662" spans="1:10" x14ac:dyDescent="0.35">
      <c r="A4662" t="s">
        <v>17</v>
      </c>
      <c r="B4662">
        <v>171792611</v>
      </c>
      <c r="C4662">
        <v>171793040</v>
      </c>
      <c r="D4662" s="2">
        <v>7</v>
      </c>
      <c r="E4662" t="s">
        <v>17</v>
      </c>
      <c r="F4662">
        <v>171792794</v>
      </c>
      <c r="G4662">
        <v>171792813</v>
      </c>
      <c r="H4662" t="s">
        <v>1</v>
      </c>
      <c r="I4662" t="s">
        <v>35</v>
      </c>
      <c r="J4662" s="4">
        <v>11.042292</v>
      </c>
    </row>
    <row r="4663" spans="1:10" x14ac:dyDescent="0.35">
      <c r="A4663" t="s">
        <v>16</v>
      </c>
      <c r="B4663">
        <v>50796588</v>
      </c>
      <c r="C4663">
        <v>50797116</v>
      </c>
      <c r="D4663" s="2">
        <v>7</v>
      </c>
      <c r="E4663" t="s">
        <v>16</v>
      </c>
      <c r="F4663">
        <v>50796681</v>
      </c>
      <c r="G4663">
        <v>50796700</v>
      </c>
      <c r="H4663" t="s">
        <v>1</v>
      </c>
      <c r="I4663" t="s">
        <v>35</v>
      </c>
      <c r="J4663" s="4">
        <v>11.039994999999999</v>
      </c>
    </row>
    <row r="4664" spans="1:10" x14ac:dyDescent="0.35">
      <c r="A4664" t="s">
        <v>14</v>
      </c>
      <c r="B4664">
        <v>2184192</v>
      </c>
      <c r="C4664">
        <v>2184683</v>
      </c>
      <c r="D4664" s="2">
        <v>7</v>
      </c>
      <c r="E4664" t="s">
        <v>14</v>
      </c>
      <c r="F4664">
        <v>2184420</v>
      </c>
      <c r="G4664">
        <v>2184439</v>
      </c>
      <c r="H4664" t="s">
        <v>1</v>
      </c>
      <c r="I4664" t="s">
        <v>35</v>
      </c>
      <c r="J4664" s="4">
        <v>11.035148</v>
      </c>
    </row>
    <row r="4665" spans="1:10" x14ac:dyDescent="0.35">
      <c r="A4665" t="s">
        <v>0</v>
      </c>
      <c r="B4665">
        <v>42192094</v>
      </c>
      <c r="C4665">
        <v>42192485</v>
      </c>
      <c r="D4665" s="2">
        <v>7</v>
      </c>
      <c r="E4665" t="s">
        <v>0</v>
      </c>
      <c r="F4665">
        <v>42192289</v>
      </c>
      <c r="G4665">
        <v>42192308</v>
      </c>
      <c r="H4665" t="s">
        <v>1</v>
      </c>
      <c r="I4665" t="s">
        <v>35</v>
      </c>
      <c r="J4665" s="4">
        <v>11.029116999999999</v>
      </c>
    </row>
    <row r="4666" spans="1:10" x14ac:dyDescent="0.35">
      <c r="A4666" t="s">
        <v>6</v>
      </c>
      <c r="B4666">
        <v>38518279</v>
      </c>
      <c r="C4666">
        <v>38518718</v>
      </c>
      <c r="D4666" s="2">
        <v>7</v>
      </c>
      <c r="E4666" t="s">
        <v>6</v>
      </c>
      <c r="F4666">
        <v>38518512</v>
      </c>
      <c r="G4666">
        <v>38518531</v>
      </c>
      <c r="H4666" t="s">
        <v>2</v>
      </c>
      <c r="I4666" t="s">
        <v>35</v>
      </c>
      <c r="J4666" s="4">
        <v>11.023056</v>
      </c>
    </row>
    <row r="4667" spans="1:10" x14ac:dyDescent="0.35">
      <c r="A4667" t="s">
        <v>5</v>
      </c>
      <c r="B4667">
        <v>68131946</v>
      </c>
      <c r="C4667">
        <v>68132399</v>
      </c>
      <c r="D4667" s="2">
        <v>7</v>
      </c>
      <c r="E4667" t="s">
        <v>5</v>
      </c>
      <c r="F4667">
        <v>68132206</v>
      </c>
      <c r="G4667">
        <v>68132225</v>
      </c>
      <c r="H4667" t="s">
        <v>2</v>
      </c>
      <c r="I4667" t="s">
        <v>35</v>
      </c>
      <c r="J4667" s="4">
        <v>11.019669</v>
      </c>
    </row>
    <row r="4668" spans="1:10" x14ac:dyDescent="0.35">
      <c r="A4668" t="s">
        <v>16</v>
      </c>
      <c r="B4668">
        <v>28619400</v>
      </c>
      <c r="C4668">
        <v>28619903</v>
      </c>
      <c r="D4668" s="2">
        <v>7</v>
      </c>
      <c r="E4668" t="s">
        <v>16</v>
      </c>
      <c r="F4668">
        <v>28619690</v>
      </c>
      <c r="G4668">
        <v>28619709</v>
      </c>
      <c r="H4668" t="s">
        <v>1</v>
      </c>
      <c r="I4668" t="s">
        <v>35</v>
      </c>
      <c r="J4668" s="4">
        <v>11.014542</v>
      </c>
    </row>
    <row r="4669" spans="1:10" x14ac:dyDescent="0.35">
      <c r="A4669" t="s">
        <v>5</v>
      </c>
      <c r="B4669">
        <v>70792441</v>
      </c>
      <c r="C4669">
        <v>70792985</v>
      </c>
      <c r="D4669" s="2">
        <v>7</v>
      </c>
      <c r="E4669" t="s">
        <v>5</v>
      </c>
      <c r="F4669">
        <v>70792785</v>
      </c>
      <c r="G4669">
        <v>70792804</v>
      </c>
      <c r="H4669" t="s">
        <v>1</v>
      </c>
      <c r="I4669" t="s">
        <v>35</v>
      </c>
      <c r="J4669" s="4">
        <v>11.014542</v>
      </c>
    </row>
    <row r="4670" spans="1:10" x14ac:dyDescent="0.35">
      <c r="A4670" t="s">
        <v>10</v>
      </c>
      <c r="B4670">
        <v>63792398</v>
      </c>
      <c r="C4670">
        <v>63792811</v>
      </c>
      <c r="D4670" s="2">
        <v>7</v>
      </c>
      <c r="E4670" t="s">
        <v>10</v>
      </c>
      <c r="F4670">
        <v>63792560</v>
      </c>
      <c r="G4670">
        <v>63792579</v>
      </c>
      <c r="H4670" t="s">
        <v>2</v>
      </c>
      <c r="I4670" t="s">
        <v>35</v>
      </c>
      <c r="J4670" s="4">
        <v>11.012926</v>
      </c>
    </row>
    <row r="4671" spans="1:10" x14ac:dyDescent="0.35">
      <c r="A4671" t="s">
        <v>13</v>
      </c>
      <c r="B4671">
        <v>122491093</v>
      </c>
      <c r="C4671">
        <v>122491432</v>
      </c>
      <c r="D4671" s="2">
        <v>7</v>
      </c>
      <c r="E4671" t="s">
        <v>13</v>
      </c>
      <c r="F4671">
        <v>122491257</v>
      </c>
      <c r="G4671">
        <v>122491276</v>
      </c>
      <c r="H4671" t="s">
        <v>1</v>
      </c>
      <c r="I4671" t="s">
        <v>35</v>
      </c>
      <c r="J4671" s="4">
        <v>11.007574999999999</v>
      </c>
    </row>
    <row r="4672" spans="1:10" x14ac:dyDescent="0.35">
      <c r="A4672" t="s">
        <v>19</v>
      </c>
      <c r="B4672">
        <v>150520986</v>
      </c>
      <c r="C4672">
        <v>150521474</v>
      </c>
      <c r="D4672" s="2">
        <v>7</v>
      </c>
      <c r="E4672" t="s">
        <v>19</v>
      </c>
      <c r="F4672">
        <v>150521256</v>
      </c>
      <c r="G4672">
        <v>150521275</v>
      </c>
      <c r="H4672" t="s">
        <v>1</v>
      </c>
      <c r="I4672" t="s">
        <v>35</v>
      </c>
      <c r="J4672" s="4">
        <v>11.005250999999999</v>
      </c>
    </row>
    <row r="4673" spans="1:10" x14ac:dyDescent="0.35">
      <c r="A4673" t="s">
        <v>0</v>
      </c>
      <c r="B4673">
        <v>27247260</v>
      </c>
      <c r="C4673">
        <v>27247744</v>
      </c>
      <c r="D4673" s="2">
        <v>7</v>
      </c>
      <c r="E4673" t="s">
        <v>0</v>
      </c>
      <c r="F4673">
        <v>27247556</v>
      </c>
      <c r="G4673">
        <v>27247575</v>
      </c>
      <c r="H4673" t="s">
        <v>2</v>
      </c>
      <c r="I4673" t="s">
        <v>35</v>
      </c>
      <c r="J4673" s="4">
        <v>10.99614</v>
      </c>
    </row>
    <row r="4674" spans="1:10" x14ac:dyDescent="0.35">
      <c r="A4674" t="s">
        <v>19</v>
      </c>
      <c r="B4674">
        <v>85320549</v>
      </c>
      <c r="C4674">
        <v>85321029</v>
      </c>
      <c r="D4674" s="2">
        <v>7</v>
      </c>
      <c r="E4674" t="s">
        <v>19</v>
      </c>
      <c r="F4674">
        <v>85320716</v>
      </c>
      <c r="G4674">
        <v>85320735</v>
      </c>
      <c r="H4674" t="s">
        <v>1</v>
      </c>
      <c r="I4674" t="s">
        <v>35</v>
      </c>
      <c r="J4674" s="4">
        <v>10.982206</v>
      </c>
    </row>
    <row r="4675" spans="1:10" x14ac:dyDescent="0.35">
      <c r="A4675" t="s">
        <v>19</v>
      </c>
      <c r="B4675">
        <v>55778579</v>
      </c>
      <c r="C4675">
        <v>55779047</v>
      </c>
      <c r="D4675" s="2">
        <v>7</v>
      </c>
      <c r="E4675" t="s">
        <v>19</v>
      </c>
      <c r="F4675">
        <v>55778752</v>
      </c>
      <c r="G4675">
        <v>55778771</v>
      </c>
      <c r="H4675" t="s">
        <v>1</v>
      </c>
      <c r="I4675" t="s">
        <v>35</v>
      </c>
      <c r="J4675" s="4">
        <v>10.981920000000001</v>
      </c>
    </row>
    <row r="4676" spans="1:10" x14ac:dyDescent="0.35">
      <c r="A4676" t="s">
        <v>19</v>
      </c>
      <c r="B4676">
        <v>15719757</v>
      </c>
      <c r="C4676">
        <v>15720272</v>
      </c>
      <c r="D4676" s="2">
        <v>7</v>
      </c>
      <c r="E4676" t="s">
        <v>19</v>
      </c>
      <c r="F4676">
        <v>15719933</v>
      </c>
      <c r="G4676">
        <v>15719952</v>
      </c>
      <c r="H4676" t="s">
        <v>1</v>
      </c>
      <c r="I4676" t="s">
        <v>35</v>
      </c>
      <c r="J4676" s="4">
        <v>10.977001</v>
      </c>
    </row>
    <row r="4677" spans="1:10" x14ac:dyDescent="0.35">
      <c r="A4677" t="s">
        <v>12</v>
      </c>
      <c r="B4677">
        <v>38251558</v>
      </c>
      <c r="C4677">
        <v>38251975</v>
      </c>
      <c r="D4677" s="2">
        <v>7</v>
      </c>
      <c r="E4677" t="s">
        <v>12</v>
      </c>
      <c r="F4677">
        <v>38251786</v>
      </c>
      <c r="G4677">
        <v>38251805</v>
      </c>
      <c r="H4677" t="s">
        <v>1</v>
      </c>
      <c r="I4677" t="s">
        <v>35</v>
      </c>
      <c r="J4677" s="4">
        <v>10.961245</v>
      </c>
    </row>
    <row r="4678" spans="1:10" x14ac:dyDescent="0.35">
      <c r="A4678" t="s">
        <v>10</v>
      </c>
      <c r="B4678">
        <v>5431903</v>
      </c>
      <c r="C4678">
        <v>5432365</v>
      </c>
      <c r="D4678" s="2">
        <v>7</v>
      </c>
      <c r="E4678" t="s">
        <v>10</v>
      </c>
      <c r="F4678">
        <v>5432086</v>
      </c>
      <c r="G4678">
        <v>5432105</v>
      </c>
      <c r="H4678" t="s">
        <v>2</v>
      </c>
      <c r="I4678" t="s">
        <v>35</v>
      </c>
      <c r="J4678" s="4">
        <v>10.954181</v>
      </c>
    </row>
    <row r="4679" spans="1:10" x14ac:dyDescent="0.35">
      <c r="A4679" t="s">
        <v>20</v>
      </c>
      <c r="B4679">
        <v>78909065</v>
      </c>
      <c r="C4679">
        <v>78909413</v>
      </c>
      <c r="D4679" s="2">
        <v>7</v>
      </c>
      <c r="E4679" t="s">
        <v>20</v>
      </c>
      <c r="F4679">
        <v>78909230</v>
      </c>
      <c r="G4679">
        <v>78909249</v>
      </c>
      <c r="H4679" t="s">
        <v>1</v>
      </c>
      <c r="I4679" t="s">
        <v>35</v>
      </c>
      <c r="J4679" s="4">
        <v>10.945887000000001</v>
      </c>
    </row>
    <row r="4680" spans="1:10" x14ac:dyDescent="0.35">
      <c r="A4680" t="s">
        <v>9</v>
      </c>
      <c r="B4680">
        <v>29718987</v>
      </c>
      <c r="C4680">
        <v>29719345</v>
      </c>
      <c r="D4680" s="2">
        <v>7</v>
      </c>
      <c r="E4680" t="s">
        <v>9</v>
      </c>
      <c r="F4680">
        <v>29719136</v>
      </c>
      <c r="G4680">
        <v>29719155</v>
      </c>
      <c r="H4680" t="s">
        <v>2</v>
      </c>
      <c r="I4680" t="s">
        <v>35</v>
      </c>
      <c r="J4680" s="4">
        <v>10.940327</v>
      </c>
    </row>
    <row r="4681" spans="1:10" x14ac:dyDescent="0.35">
      <c r="A4681" t="s">
        <v>12</v>
      </c>
      <c r="B4681">
        <v>35216508</v>
      </c>
      <c r="C4681">
        <v>35216847</v>
      </c>
      <c r="D4681" s="2">
        <v>7</v>
      </c>
      <c r="E4681" t="s">
        <v>12</v>
      </c>
      <c r="F4681">
        <v>35216673</v>
      </c>
      <c r="G4681">
        <v>35216692</v>
      </c>
      <c r="H4681" t="s">
        <v>1</v>
      </c>
      <c r="I4681" t="s">
        <v>35</v>
      </c>
      <c r="J4681" s="4">
        <v>10.932131999999999</v>
      </c>
    </row>
    <row r="4682" spans="1:10" x14ac:dyDescent="0.35">
      <c r="A4682" t="s">
        <v>14</v>
      </c>
      <c r="B4682">
        <v>36646675</v>
      </c>
      <c r="C4682">
        <v>36647114</v>
      </c>
      <c r="D4682" s="2">
        <v>7</v>
      </c>
      <c r="E4682" t="s">
        <v>14</v>
      </c>
      <c r="F4682">
        <v>36646872</v>
      </c>
      <c r="G4682">
        <v>36646891</v>
      </c>
      <c r="H4682" t="s">
        <v>2</v>
      </c>
      <c r="I4682" t="s">
        <v>35</v>
      </c>
      <c r="J4682" s="4">
        <v>10.921780999999999</v>
      </c>
    </row>
    <row r="4683" spans="1:10" x14ac:dyDescent="0.35">
      <c r="A4683" t="s">
        <v>13</v>
      </c>
      <c r="B4683">
        <v>97740949</v>
      </c>
      <c r="C4683">
        <v>97741405</v>
      </c>
      <c r="D4683" s="2">
        <v>7</v>
      </c>
      <c r="E4683" t="s">
        <v>13</v>
      </c>
      <c r="F4683">
        <v>97741163</v>
      </c>
      <c r="G4683">
        <v>97741182</v>
      </c>
      <c r="H4683" t="s">
        <v>1</v>
      </c>
      <c r="I4683" t="s">
        <v>35</v>
      </c>
      <c r="J4683" s="4">
        <v>10.91202</v>
      </c>
    </row>
    <row r="4684" spans="1:10" x14ac:dyDescent="0.35">
      <c r="A4684" t="s">
        <v>13</v>
      </c>
      <c r="B4684">
        <v>236892744</v>
      </c>
      <c r="C4684">
        <v>236893121</v>
      </c>
      <c r="D4684" s="2">
        <v>7</v>
      </c>
      <c r="E4684" t="s">
        <v>13</v>
      </c>
      <c r="F4684">
        <v>236892891</v>
      </c>
      <c r="G4684">
        <v>236892910</v>
      </c>
      <c r="H4684" t="s">
        <v>2</v>
      </c>
      <c r="I4684" t="s">
        <v>35</v>
      </c>
      <c r="J4684" s="4">
        <v>10.904157</v>
      </c>
    </row>
    <row r="4685" spans="1:10" x14ac:dyDescent="0.35">
      <c r="A4685" t="s">
        <v>4</v>
      </c>
      <c r="B4685">
        <v>117506324</v>
      </c>
      <c r="C4685">
        <v>117506739</v>
      </c>
      <c r="D4685" s="2">
        <v>7</v>
      </c>
      <c r="E4685" t="s">
        <v>4</v>
      </c>
      <c r="F4685">
        <v>117506516</v>
      </c>
      <c r="G4685">
        <v>117506535</v>
      </c>
      <c r="H4685" t="s">
        <v>2</v>
      </c>
      <c r="I4685" t="s">
        <v>35</v>
      </c>
      <c r="J4685" s="4">
        <v>10.903295999999999</v>
      </c>
    </row>
    <row r="4686" spans="1:10" x14ac:dyDescent="0.35">
      <c r="A4686" t="s">
        <v>17</v>
      </c>
      <c r="B4686">
        <v>191775903</v>
      </c>
      <c r="C4686">
        <v>191776343</v>
      </c>
      <c r="D4686" s="2">
        <v>7</v>
      </c>
      <c r="E4686" t="s">
        <v>17</v>
      </c>
      <c r="F4686">
        <v>191776061</v>
      </c>
      <c r="G4686">
        <v>191776080</v>
      </c>
      <c r="H4686" t="s">
        <v>2</v>
      </c>
      <c r="I4686" t="s">
        <v>35</v>
      </c>
      <c r="J4686" s="4">
        <v>10.900138999999999</v>
      </c>
    </row>
    <row r="4687" spans="1:10" x14ac:dyDescent="0.35">
      <c r="A4687" t="s">
        <v>22</v>
      </c>
      <c r="B4687">
        <v>11081410</v>
      </c>
      <c r="C4687">
        <v>11081824</v>
      </c>
      <c r="D4687" s="2">
        <v>7</v>
      </c>
      <c r="E4687" t="s">
        <v>22</v>
      </c>
      <c r="F4687">
        <v>11081585</v>
      </c>
      <c r="G4687">
        <v>11081604</v>
      </c>
      <c r="H4687" t="s">
        <v>1</v>
      </c>
      <c r="I4687" t="s">
        <v>35</v>
      </c>
      <c r="J4687" s="4">
        <v>10.898160000000001</v>
      </c>
    </row>
    <row r="4688" spans="1:10" x14ac:dyDescent="0.35">
      <c r="A4688" t="s">
        <v>7</v>
      </c>
      <c r="B4688">
        <v>91395968</v>
      </c>
      <c r="C4688">
        <v>91396454</v>
      </c>
      <c r="D4688" s="2">
        <v>7</v>
      </c>
      <c r="E4688" t="s">
        <v>7</v>
      </c>
      <c r="F4688">
        <v>91396215</v>
      </c>
      <c r="G4688">
        <v>91396234</v>
      </c>
      <c r="H4688" t="s">
        <v>1</v>
      </c>
      <c r="I4688" t="s">
        <v>35</v>
      </c>
      <c r="J4688" s="4">
        <v>10.891064</v>
      </c>
    </row>
    <row r="4689" spans="1:10" x14ac:dyDescent="0.35">
      <c r="A4689" t="s">
        <v>22</v>
      </c>
      <c r="B4689">
        <v>102721629</v>
      </c>
      <c r="C4689">
        <v>102721963</v>
      </c>
      <c r="D4689" s="2">
        <v>7</v>
      </c>
      <c r="E4689" t="s">
        <v>22</v>
      </c>
      <c r="F4689">
        <v>102721798</v>
      </c>
      <c r="G4689">
        <v>102721817</v>
      </c>
      <c r="H4689" t="s">
        <v>1</v>
      </c>
      <c r="I4689" t="s">
        <v>35</v>
      </c>
      <c r="J4689" s="4">
        <v>10.889182999999999</v>
      </c>
    </row>
    <row r="4690" spans="1:10" x14ac:dyDescent="0.35">
      <c r="A4690" t="s">
        <v>0</v>
      </c>
      <c r="B4690">
        <v>183314245</v>
      </c>
      <c r="C4690">
        <v>183314630</v>
      </c>
      <c r="D4690" s="2">
        <v>7</v>
      </c>
      <c r="E4690" t="s">
        <v>0</v>
      </c>
      <c r="F4690">
        <v>183314398</v>
      </c>
      <c r="G4690">
        <v>183314417</v>
      </c>
      <c r="H4690" t="s">
        <v>1</v>
      </c>
      <c r="I4690" t="s">
        <v>35</v>
      </c>
      <c r="J4690" s="4">
        <v>10.881697000000001</v>
      </c>
    </row>
    <row r="4691" spans="1:10" x14ac:dyDescent="0.35">
      <c r="A4691" t="s">
        <v>13</v>
      </c>
      <c r="B4691">
        <v>160576216</v>
      </c>
      <c r="C4691">
        <v>160576769</v>
      </c>
      <c r="D4691" s="2">
        <v>7</v>
      </c>
      <c r="E4691" t="s">
        <v>13</v>
      </c>
      <c r="F4691">
        <v>160576430</v>
      </c>
      <c r="G4691">
        <v>160576449</v>
      </c>
      <c r="H4691" t="s">
        <v>1</v>
      </c>
      <c r="I4691" t="s">
        <v>35</v>
      </c>
      <c r="J4691" s="4">
        <v>10.879956</v>
      </c>
    </row>
    <row r="4692" spans="1:10" x14ac:dyDescent="0.35">
      <c r="A4692" t="s">
        <v>0</v>
      </c>
      <c r="B4692">
        <v>218634173</v>
      </c>
      <c r="C4692">
        <v>218634485</v>
      </c>
      <c r="D4692" s="2">
        <v>7</v>
      </c>
      <c r="E4692" t="s">
        <v>0</v>
      </c>
      <c r="F4692">
        <v>218634314</v>
      </c>
      <c r="G4692">
        <v>218634333</v>
      </c>
      <c r="H4692" t="s">
        <v>2</v>
      </c>
      <c r="I4692" t="s">
        <v>35</v>
      </c>
      <c r="J4692" s="4">
        <v>10.877677</v>
      </c>
    </row>
    <row r="4693" spans="1:10" x14ac:dyDescent="0.35">
      <c r="A4693" t="s">
        <v>19</v>
      </c>
      <c r="B4693">
        <v>84381437</v>
      </c>
      <c r="C4693">
        <v>84381903</v>
      </c>
      <c r="D4693" s="2">
        <v>7</v>
      </c>
      <c r="E4693" t="s">
        <v>19</v>
      </c>
      <c r="F4693">
        <v>84381645</v>
      </c>
      <c r="G4693">
        <v>84381664</v>
      </c>
      <c r="H4693" t="s">
        <v>1</v>
      </c>
      <c r="I4693" t="s">
        <v>35</v>
      </c>
      <c r="J4693" s="4">
        <v>10.875048</v>
      </c>
    </row>
    <row r="4694" spans="1:10" x14ac:dyDescent="0.35">
      <c r="A4694" t="s">
        <v>19</v>
      </c>
      <c r="B4694">
        <v>109813380</v>
      </c>
      <c r="C4694">
        <v>109813728</v>
      </c>
      <c r="D4694" s="2">
        <v>7</v>
      </c>
      <c r="E4694" t="s">
        <v>19</v>
      </c>
      <c r="F4694">
        <v>109813550</v>
      </c>
      <c r="G4694">
        <v>109813569</v>
      </c>
      <c r="H4694" t="s">
        <v>1</v>
      </c>
      <c r="I4694" t="s">
        <v>35</v>
      </c>
      <c r="J4694" s="4">
        <v>10.865809</v>
      </c>
    </row>
    <row r="4695" spans="1:10" x14ac:dyDescent="0.35">
      <c r="A4695" t="s">
        <v>10</v>
      </c>
      <c r="B4695">
        <v>63991548</v>
      </c>
      <c r="C4695">
        <v>63991890</v>
      </c>
      <c r="D4695" s="2">
        <v>7</v>
      </c>
      <c r="E4695" t="s">
        <v>10</v>
      </c>
      <c r="F4695">
        <v>63991663</v>
      </c>
      <c r="G4695">
        <v>63991682</v>
      </c>
      <c r="H4695" t="s">
        <v>1</v>
      </c>
      <c r="I4695" t="s">
        <v>35</v>
      </c>
      <c r="J4695" s="4">
        <v>10.846957</v>
      </c>
    </row>
    <row r="4696" spans="1:10" x14ac:dyDescent="0.35">
      <c r="A4696" t="s">
        <v>20</v>
      </c>
      <c r="B4696">
        <v>157298231</v>
      </c>
      <c r="C4696">
        <v>157298669</v>
      </c>
      <c r="D4696" s="2">
        <v>7</v>
      </c>
      <c r="E4696" t="s">
        <v>20</v>
      </c>
      <c r="F4696">
        <v>157298496</v>
      </c>
      <c r="G4696">
        <v>157298515</v>
      </c>
      <c r="H4696" t="s">
        <v>1</v>
      </c>
      <c r="I4696" t="s">
        <v>35</v>
      </c>
      <c r="J4696" s="4">
        <v>10.827743999999999</v>
      </c>
    </row>
    <row r="4697" spans="1:10" x14ac:dyDescent="0.35">
      <c r="A4697" t="s">
        <v>23</v>
      </c>
      <c r="B4697">
        <v>94111008</v>
      </c>
      <c r="C4697">
        <v>94111606</v>
      </c>
      <c r="D4697" s="2">
        <v>7</v>
      </c>
      <c r="E4697" t="s">
        <v>23</v>
      </c>
      <c r="F4697">
        <v>94111200</v>
      </c>
      <c r="G4697">
        <v>94111219</v>
      </c>
      <c r="H4697" t="s">
        <v>2</v>
      </c>
      <c r="I4697" t="s">
        <v>35</v>
      </c>
      <c r="J4697" s="4">
        <v>10.826973000000001</v>
      </c>
    </row>
    <row r="4698" spans="1:10" x14ac:dyDescent="0.35">
      <c r="A4698" t="s">
        <v>23</v>
      </c>
      <c r="B4698">
        <v>133081736</v>
      </c>
      <c r="C4698">
        <v>133082220</v>
      </c>
      <c r="D4698" s="2">
        <v>7</v>
      </c>
      <c r="E4698" t="s">
        <v>23</v>
      </c>
      <c r="F4698">
        <v>133081887</v>
      </c>
      <c r="G4698">
        <v>133081911</v>
      </c>
      <c r="H4698" t="s">
        <v>1</v>
      </c>
      <c r="I4698" t="s">
        <v>88</v>
      </c>
      <c r="J4698" s="4">
        <v>10.823706</v>
      </c>
    </row>
    <row r="4699" spans="1:10" x14ac:dyDescent="0.35">
      <c r="A4699" t="s">
        <v>0</v>
      </c>
      <c r="B4699">
        <v>85231883</v>
      </c>
      <c r="C4699">
        <v>85232333</v>
      </c>
      <c r="D4699" s="2">
        <v>7</v>
      </c>
      <c r="E4699" t="s">
        <v>0</v>
      </c>
      <c r="F4699">
        <v>85232065</v>
      </c>
      <c r="G4699">
        <v>85232084</v>
      </c>
      <c r="H4699" t="s">
        <v>2</v>
      </c>
      <c r="I4699" t="s">
        <v>35</v>
      </c>
      <c r="J4699" s="4">
        <v>10.816988</v>
      </c>
    </row>
    <row r="4700" spans="1:10" x14ac:dyDescent="0.35">
      <c r="A4700" t="s">
        <v>6</v>
      </c>
      <c r="B4700">
        <v>70811644</v>
      </c>
      <c r="C4700">
        <v>70812177</v>
      </c>
      <c r="D4700" s="2">
        <v>7</v>
      </c>
      <c r="E4700" t="s">
        <v>6</v>
      </c>
      <c r="F4700">
        <v>70811827</v>
      </c>
      <c r="G4700">
        <v>70811846</v>
      </c>
      <c r="H4700" t="s">
        <v>1</v>
      </c>
      <c r="I4700" t="s">
        <v>35</v>
      </c>
      <c r="J4700" s="4">
        <v>10.814876</v>
      </c>
    </row>
    <row r="4701" spans="1:10" x14ac:dyDescent="0.35">
      <c r="A4701" t="s">
        <v>11</v>
      </c>
      <c r="B4701">
        <v>3826081</v>
      </c>
      <c r="C4701">
        <v>3826382</v>
      </c>
      <c r="D4701" s="2">
        <v>7</v>
      </c>
      <c r="E4701" t="s">
        <v>11</v>
      </c>
      <c r="F4701">
        <v>3826239</v>
      </c>
      <c r="G4701">
        <v>3826258</v>
      </c>
      <c r="H4701" t="s">
        <v>2</v>
      </c>
      <c r="I4701" t="s">
        <v>35</v>
      </c>
      <c r="J4701" s="4">
        <v>10.804366999999999</v>
      </c>
    </row>
    <row r="4702" spans="1:10" x14ac:dyDescent="0.35">
      <c r="A4702" t="s">
        <v>8</v>
      </c>
      <c r="B4702">
        <v>77527132</v>
      </c>
      <c r="C4702">
        <v>77527580</v>
      </c>
      <c r="D4702" s="2">
        <v>7</v>
      </c>
      <c r="E4702" t="s">
        <v>8</v>
      </c>
      <c r="F4702">
        <v>77527364</v>
      </c>
      <c r="G4702">
        <v>77527383</v>
      </c>
      <c r="H4702" t="s">
        <v>1</v>
      </c>
      <c r="I4702" t="s">
        <v>35</v>
      </c>
      <c r="J4702" s="4">
        <v>10.803513000000001</v>
      </c>
    </row>
    <row r="4703" spans="1:10" x14ac:dyDescent="0.35">
      <c r="A4703" t="s">
        <v>14</v>
      </c>
      <c r="B4703">
        <v>13455168</v>
      </c>
      <c r="C4703">
        <v>13455687</v>
      </c>
      <c r="D4703" s="2">
        <v>7</v>
      </c>
      <c r="E4703" t="s">
        <v>14</v>
      </c>
      <c r="F4703">
        <v>13455376</v>
      </c>
      <c r="G4703">
        <v>13455395</v>
      </c>
      <c r="H4703" t="s">
        <v>2</v>
      </c>
      <c r="I4703" t="s">
        <v>35</v>
      </c>
      <c r="J4703" s="4">
        <v>10.792804</v>
      </c>
    </row>
    <row r="4704" spans="1:10" x14ac:dyDescent="0.35">
      <c r="A4704" t="s">
        <v>0</v>
      </c>
      <c r="B4704">
        <v>8351719</v>
      </c>
      <c r="C4704">
        <v>8352265</v>
      </c>
      <c r="D4704" s="2">
        <v>7</v>
      </c>
      <c r="E4704" t="s">
        <v>0</v>
      </c>
      <c r="F4704">
        <v>8352075</v>
      </c>
      <c r="G4704">
        <v>8352094</v>
      </c>
      <c r="H4704" t="s">
        <v>1</v>
      </c>
      <c r="I4704" t="s">
        <v>35</v>
      </c>
      <c r="J4704" s="4">
        <v>10.792313999999999</v>
      </c>
    </row>
    <row r="4705" spans="1:10" x14ac:dyDescent="0.35">
      <c r="A4705" t="s">
        <v>4</v>
      </c>
      <c r="B4705">
        <v>13666576</v>
      </c>
      <c r="C4705">
        <v>13667122</v>
      </c>
      <c r="D4705" s="2">
        <v>7</v>
      </c>
      <c r="E4705" t="s">
        <v>4</v>
      </c>
      <c r="F4705">
        <v>13666875</v>
      </c>
      <c r="G4705">
        <v>13666894</v>
      </c>
      <c r="H4705" t="s">
        <v>1</v>
      </c>
      <c r="I4705" t="s">
        <v>35</v>
      </c>
      <c r="J4705" s="4">
        <v>10.789018</v>
      </c>
    </row>
    <row r="4706" spans="1:10" x14ac:dyDescent="0.35">
      <c r="A4706" t="s">
        <v>21</v>
      </c>
      <c r="B4706">
        <v>41990892</v>
      </c>
      <c r="C4706">
        <v>41991347</v>
      </c>
      <c r="D4706" s="2">
        <v>7</v>
      </c>
      <c r="E4706" t="s">
        <v>21</v>
      </c>
      <c r="F4706">
        <v>41991114</v>
      </c>
      <c r="G4706">
        <v>41991123</v>
      </c>
      <c r="H4706" t="s">
        <v>1</v>
      </c>
      <c r="I4706" t="s">
        <v>89</v>
      </c>
      <c r="J4706" s="4">
        <v>10.786887</v>
      </c>
    </row>
    <row r="4707" spans="1:10" x14ac:dyDescent="0.35">
      <c r="A4707" t="s">
        <v>0</v>
      </c>
      <c r="B4707">
        <v>3671912</v>
      </c>
      <c r="C4707">
        <v>3672363</v>
      </c>
      <c r="D4707" s="2">
        <v>7</v>
      </c>
      <c r="E4707" t="s">
        <v>0</v>
      </c>
      <c r="F4707">
        <v>3672086</v>
      </c>
      <c r="G4707">
        <v>3672095</v>
      </c>
      <c r="H4707" t="s">
        <v>1</v>
      </c>
      <c r="I4707" t="s">
        <v>89</v>
      </c>
      <c r="J4707" s="4">
        <v>10.786887</v>
      </c>
    </row>
    <row r="4708" spans="1:10" x14ac:dyDescent="0.35">
      <c r="A4708" t="s">
        <v>3</v>
      </c>
      <c r="B4708">
        <v>132424313</v>
      </c>
      <c r="C4708">
        <v>132424717</v>
      </c>
      <c r="D4708" s="2">
        <v>7</v>
      </c>
      <c r="E4708" t="s">
        <v>3</v>
      </c>
      <c r="F4708">
        <v>132424466</v>
      </c>
      <c r="G4708">
        <v>132424485</v>
      </c>
      <c r="H4708" t="s">
        <v>2</v>
      </c>
      <c r="I4708" t="s">
        <v>35</v>
      </c>
      <c r="J4708" s="4">
        <v>10.776768000000001</v>
      </c>
    </row>
    <row r="4709" spans="1:10" x14ac:dyDescent="0.35">
      <c r="A4709" t="s">
        <v>11</v>
      </c>
      <c r="B4709">
        <v>73948465</v>
      </c>
      <c r="C4709">
        <v>73948749</v>
      </c>
      <c r="D4709" s="2">
        <v>7</v>
      </c>
      <c r="E4709" t="s">
        <v>11</v>
      </c>
      <c r="F4709">
        <v>73948590</v>
      </c>
      <c r="G4709">
        <v>73948614</v>
      </c>
      <c r="H4709" t="s">
        <v>2</v>
      </c>
      <c r="I4709" t="s">
        <v>88</v>
      </c>
      <c r="J4709" s="4">
        <v>10.772501999999999</v>
      </c>
    </row>
    <row r="4710" spans="1:10" x14ac:dyDescent="0.35">
      <c r="A4710" t="s">
        <v>0</v>
      </c>
      <c r="B4710">
        <v>28292679</v>
      </c>
      <c r="C4710">
        <v>28293116</v>
      </c>
      <c r="D4710" s="2">
        <v>7</v>
      </c>
      <c r="E4710" t="s">
        <v>0</v>
      </c>
      <c r="F4710">
        <v>28292834</v>
      </c>
      <c r="G4710">
        <v>28292848</v>
      </c>
      <c r="H4710" t="s">
        <v>2</v>
      </c>
      <c r="I4710" t="s">
        <v>37</v>
      </c>
      <c r="J4710" s="4">
        <v>10.769131</v>
      </c>
    </row>
    <row r="4711" spans="1:10" x14ac:dyDescent="0.35">
      <c r="A4711" t="s">
        <v>11</v>
      </c>
      <c r="B4711">
        <v>55997207</v>
      </c>
      <c r="C4711">
        <v>55997640</v>
      </c>
      <c r="D4711" s="2">
        <v>7</v>
      </c>
      <c r="E4711" t="s">
        <v>11</v>
      </c>
      <c r="F4711">
        <v>55997385</v>
      </c>
      <c r="G4711">
        <v>55997404</v>
      </c>
      <c r="H4711" t="s">
        <v>1</v>
      </c>
      <c r="I4711" t="s">
        <v>35</v>
      </c>
      <c r="J4711" s="4">
        <v>10.749161000000001</v>
      </c>
    </row>
    <row r="4712" spans="1:10" x14ac:dyDescent="0.35">
      <c r="A4712" t="s">
        <v>24</v>
      </c>
      <c r="B4712">
        <v>437574</v>
      </c>
      <c r="C4712">
        <v>438196</v>
      </c>
      <c r="D4712" s="2">
        <v>7</v>
      </c>
      <c r="E4712" t="s">
        <v>24</v>
      </c>
      <c r="F4712">
        <v>437693</v>
      </c>
      <c r="G4712">
        <v>437712</v>
      </c>
      <c r="H4712" t="s">
        <v>1</v>
      </c>
      <c r="I4712" t="s">
        <v>35</v>
      </c>
      <c r="J4712" s="4">
        <v>10.743278</v>
      </c>
    </row>
    <row r="4713" spans="1:10" x14ac:dyDescent="0.35">
      <c r="A4713" t="s">
        <v>19</v>
      </c>
      <c r="B4713">
        <v>40853659</v>
      </c>
      <c r="C4713">
        <v>40853990</v>
      </c>
      <c r="D4713" s="2">
        <v>7</v>
      </c>
      <c r="E4713" t="s">
        <v>19</v>
      </c>
      <c r="F4713">
        <v>40853803</v>
      </c>
      <c r="G4713">
        <v>40853822</v>
      </c>
      <c r="H4713" t="s">
        <v>1</v>
      </c>
      <c r="I4713" t="s">
        <v>35</v>
      </c>
      <c r="J4713" s="4">
        <v>10.742397</v>
      </c>
    </row>
    <row r="4714" spans="1:10" x14ac:dyDescent="0.35">
      <c r="A4714" t="s">
        <v>7</v>
      </c>
      <c r="B4714">
        <v>104434754</v>
      </c>
      <c r="C4714">
        <v>104435317</v>
      </c>
      <c r="D4714" s="2">
        <v>7</v>
      </c>
      <c r="E4714" t="s">
        <v>7</v>
      </c>
      <c r="F4714">
        <v>104435101</v>
      </c>
      <c r="G4714">
        <v>104435120</v>
      </c>
      <c r="H4714" t="s">
        <v>1</v>
      </c>
      <c r="I4714" t="s">
        <v>35</v>
      </c>
      <c r="J4714" s="4">
        <v>10.738379</v>
      </c>
    </row>
    <row r="4715" spans="1:10" x14ac:dyDescent="0.35">
      <c r="A4715" t="s">
        <v>0</v>
      </c>
      <c r="B4715">
        <v>222371622</v>
      </c>
      <c r="C4715">
        <v>222372285</v>
      </c>
      <c r="D4715" s="2">
        <v>7</v>
      </c>
      <c r="E4715" t="s">
        <v>0</v>
      </c>
      <c r="F4715">
        <v>222371980</v>
      </c>
      <c r="G4715">
        <v>222371999</v>
      </c>
      <c r="H4715" t="s">
        <v>2</v>
      </c>
      <c r="I4715" t="s">
        <v>35</v>
      </c>
      <c r="J4715" s="4">
        <v>10.735925999999999</v>
      </c>
    </row>
    <row r="4716" spans="1:10" x14ac:dyDescent="0.35">
      <c r="A4716" t="s">
        <v>7</v>
      </c>
      <c r="B4716">
        <v>35710021</v>
      </c>
      <c r="C4716">
        <v>35710665</v>
      </c>
      <c r="D4716" s="2">
        <v>7</v>
      </c>
      <c r="E4716" t="s">
        <v>7</v>
      </c>
      <c r="F4716">
        <v>35710398</v>
      </c>
      <c r="G4716">
        <v>35710417</v>
      </c>
      <c r="H4716" t="s">
        <v>1</v>
      </c>
      <c r="I4716" t="s">
        <v>35</v>
      </c>
      <c r="J4716" s="4">
        <v>10.728351</v>
      </c>
    </row>
    <row r="4717" spans="1:10" x14ac:dyDescent="0.35">
      <c r="A4717" t="s">
        <v>0</v>
      </c>
      <c r="B4717">
        <v>231171607</v>
      </c>
      <c r="C4717">
        <v>231172005</v>
      </c>
      <c r="D4717" s="2">
        <v>7</v>
      </c>
      <c r="E4717" t="s">
        <v>0</v>
      </c>
      <c r="F4717">
        <v>231171806</v>
      </c>
      <c r="G4717">
        <v>231171825</v>
      </c>
      <c r="H4717" t="s">
        <v>2</v>
      </c>
      <c r="I4717" t="s">
        <v>35</v>
      </c>
      <c r="J4717" s="4">
        <v>10.727924</v>
      </c>
    </row>
    <row r="4718" spans="1:10" x14ac:dyDescent="0.35">
      <c r="A4718" t="s">
        <v>22</v>
      </c>
      <c r="B4718">
        <v>91324237</v>
      </c>
      <c r="C4718">
        <v>91324618</v>
      </c>
      <c r="D4718" s="2">
        <v>7</v>
      </c>
      <c r="E4718" t="s">
        <v>22</v>
      </c>
      <c r="F4718">
        <v>91324408</v>
      </c>
      <c r="G4718">
        <v>91324422</v>
      </c>
      <c r="H4718" t="s">
        <v>1</v>
      </c>
      <c r="I4718" t="s">
        <v>37</v>
      </c>
      <c r="J4718" s="4">
        <v>10.719080999999999</v>
      </c>
    </row>
    <row r="4719" spans="1:10" x14ac:dyDescent="0.35">
      <c r="A4719" t="s">
        <v>19</v>
      </c>
      <c r="B4719">
        <v>158701441</v>
      </c>
      <c r="C4719">
        <v>158701792</v>
      </c>
      <c r="D4719" s="2">
        <v>7</v>
      </c>
      <c r="E4719" t="s">
        <v>19</v>
      </c>
      <c r="F4719">
        <v>158701614</v>
      </c>
      <c r="G4719">
        <v>158701628</v>
      </c>
      <c r="H4719" t="s">
        <v>1</v>
      </c>
      <c r="I4719" t="s">
        <v>37</v>
      </c>
      <c r="J4719" s="4">
        <v>10.719080999999999</v>
      </c>
    </row>
    <row r="4720" spans="1:10" x14ac:dyDescent="0.35">
      <c r="A4720" t="s">
        <v>24</v>
      </c>
      <c r="B4720">
        <v>6852926</v>
      </c>
      <c r="C4720">
        <v>6853284</v>
      </c>
      <c r="D4720" s="2">
        <v>7</v>
      </c>
      <c r="E4720" t="s">
        <v>24</v>
      </c>
      <c r="F4720">
        <v>6853113</v>
      </c>
      <c r="G4720">
        <v>6853132</v>
      </c>
      <c r="H4720" t="s">
        <v>2</v>
      </c>
      <c r="I4720" t="s">
        <v>35</v>
      </c>
      <c r="J4720" s="4">
        <v>10.708662</v>
      </c>
    </row>
    <row r="4721" spans="1:10" x14ac:dyDescent="0.35">
      <c r="A4721" t="s">
        <v>0</v>
      </c>
      <c r="B4721">
        <v>62622900</v>
      </c>
      <c r="C4721">
        <v>62623228</v>
      </c>
      <c r="D4721" s="2">
        <v>7</v>
      </c>
      <c r="E4721" t="s">
        <v>0</v>
      </c>
      <c r="F4721">
        <v>62623049</v>
      </c>
      <c r="G4721">
        <v>62623068</v>
      </c>
      <c r="H4721" t="s">
        <v>2</v>
      </c>
      <c r="I4721" t="s">
        <v>35</v>
      </c>
      <c r="J4721" s="4">
        <v>10.708612</v>
      </c>
    </row>
    <row r="4722" spans="1:10" x14ac:dyDescent="0.35">
      <c r="A4722" t="s">
        <v>21</v>
      </c>
      <c r="B4722">
        <v>12731364</v>
      </c>
      <c r="C4722">
        <v>12731742</v>
      </c>
      <c r="D4722" s="2">
        <v>7</v>
      </c>
      <c r="E4722" t="s">
        <v>21</v>
      </c>
      <c r="F4722">
        <v>12731560</v>
      </c>
      <c r="G4722">
        <v>12731579</v>
      </c>
      <c r="H4722" t="s">
        <v>1</v>
      </c>
      <c r="I4722" t="s">
        <v>90</v>
      </c>
      <c r="J4722" s="4">
        <v>10.706174000000001</v>
      </c>
    </row>
    <row r="4723" spans="1:10" x14ac:dyDescent="0.35">
      <c r="A4723" t="s">
        <v>13</v>
      </c>
      <c r="B4723">
        <v>227366008</v>
      </c>
      <c r="C4723">
        <v>227366472</v>
      </c>
      <c r="D4723" s="2">
        <v>7</v>
      </c>
      <c r="E4723" t="s">
        <v>13</v>
      </c>
      <c r="F4723">
        <v>227366270</v>
      </c>
      <c r="G4723">
        <v>227366289</v>
      </c>
      <c r="H4723" t="s">
        <v>1</v>
      </c>
      <c r="I4723" t="s">
        <v>35</v>
      </c>
      <c r="J4723" s="4">
        <v>10.699745999999999</v>
      </c>
    </row>
    <row r="4724" spans="1:10" x14ac:dyDescent="0.35">
      <c r="A4724" t="s">
        <v>4</v>
      </c>
      <c r="B4724">
        <v>78167018</v>
      </c>
      <c r="C4724">
        <v>78167425</v>
      </c>
      <c r="D4724" s="2">
        <v>7</v>
      </c>
      <c r="E4724" t="s">
        <v>4</v>
      </c>
      <c r="F4724">
        <v>78167223</v>
      </c>
      <c r="G4724">
        <v>78167242</v>
      </c>
      <c r="H4724" t="s">
        <v>2</v>
      </c>
      <c r="I4724" t="s">
        <v>35</v>
      </c>
      <c r="J4724" s="4">
        <v>10.691242000000001</v>
      </c>
    </row>
    <row r="4725" spans="1:10" x14ac:dyDescent="0.35">
      <c r="A4725" t="s">
        <v>12</v>
      </c>
      <c r="B4725">
        <v>46451262</v>
      </c>
      <c r="C4725">
        <v>46451670</v>
      </c>
      <c r="D4725" s="2">
        <v>7</v>
      </c>
      <c r="E4725" t="s">
        <v>12</v>
      </c>
      <c r="F4725">
        <v>46451462</v>
      </c>
      <c r="G4725">
        <v>46451481</v>
      </c>
      <c r="H4725" t="s">
        <v>1</v>
      </c>
      <c r="I4725" t="s">
        <v>35</v>
      </c>
      <c r="J4725" s="4">
        <v>10.683589</v>
      </c>
    </row>
    <row r="4726" spans="1:10" x14ac:dyDescent="0.35">
      <c r="A4726" t="s">
        <v>22</v>
      </c>
      <c r="B4726">
        <v>75225855</v>
      </c>
      <c r="C4726">
        <v>75226231</v>
      </c>
      <c r="D4726" s="2">
        <v>7</v>
      </c>
      <c r="E4726" t="s">
        <v>22</v>
      </c>
      <c r="F4726">
        <v>75226036</v>
      </c>
      <c r="G4726">
        <v>75226055</v>
      </c>
      <c r="H4726" t="s">
        <v>2</v>
      </c>
      <c r="I4726" t="s">
        <v>35</v>
      </c>
      <c r="J4726" s="4">
        <v>10.673937</v>
      </c>
    </row>
    <row r="4727" spans="1:10" x14ac:dyDescent="0.35">
      <c r="A4727" t="s">
        <v>0</v>
      </c>
      <c r="B4727">
        <v>112809142</v>
      </c>
      <c r="C4727">
        <v>112809685</v>
      </c>
      <c r="D4727" s="2">
        <v>7</v>
      </c>
      <c r="E4727" t="s">
        <v>0</v>
      </c>
      <c r="F4727">
        <v>112809571</v>
      </c>
      <c r="G4727">
        <v>112809590</v>
      </c>
      <c r="H4727" t="s">
        <v>2</v>
      </c>
      <c r="I4727" t="s">
        <v>35</v>
      </c>
      <c r="J4727" s="4">
        <v>10.667735</v>
      </c>
    </row>
    <row r="4728" spans="1:10" x14ac:dyDescent="0.35">
      <c r="A4728" t="s">
        <v>13</v>
      </c>
      <c r="B4728">
        <v>194343098</v>
      </c>
      <c r="C4728">
        <v>194343484</v>
      </c>
      <c r="D4728" s="2">
        <v>7</v>
      </c>
      <c r="E4728" t="s">
        <v>13</v>
      </c>
      <c r="F4728">
        <v>194343278</v>
      </c>
      <c r="G4728">
        <v>194343297</v>
      </c>
      <c r="H4728" t="s">
        <v>1</v>
      </c>
      <c r="I4728" t="s">
        <v>35</v>
      </c>
      <c r="J4728" s="4">
        <v>10.663463999999999</v>
      </c>
    </row>
    <row r="4729" spans="1:10" x14ac:dyDescent="0.35">
      <c r="A4729" t="s">
        <v>22</v>
      </c>
      <c r="B4729">
        <v>15747857</v>
      </c>
      <c r="C4729">
        <v>15748268</v>
      </c>
      <c r="D4729" s="2">
        <v>7</v>
      </c>
      <c r="E4729" t="s">
        <v>22</v>
      </c>
      <c r="F4729">
        <v>15748057</v>
      </c>
      <c r="G4729">
        <v>15748076</v>
      </c>
      <c r="H4729" t="s">
        <v>2</v>
      </c>
      <c r="I4729" t="s">
        <v>35</v>
      </c>
      <c r="J4729" s="4">
        <v>10.651002999999999</v>
      </c>
    </row>
    <row r="4730" spans="1:10" x14ac:dyDescent="0.35">
      <c r="A4730" t="s">
        <v>5</v>
      </c>
      <c r="B4730">
        <v>63822360</v>
      </c>
      <c r="C4730">
        <v>63822900</v>
      </c>
      <c r="D4730" s="2">
        <v>7</v>
      </c>
      <c r="E4730" t="s">
        <v>5</v>
      </c>
      <c r="F4730">
        <v>63822649</v>
      </c>
      <c r="G4730">
        <v>63822668</v>
      </c>
      <c r="H4730" t="s">
        <v>1</v>
      </c>
      <c r="I4730" t="s">
        <v>35</v>
      </c>
      <c r="J4730" s="4">
        <v>10.648362000000001</v>
      </c>
    </row>
    <row r="4731" spans="1:10" x14ac:dyDescent="0.35">
      <c r="A4731" t="s">
        <v>9</v>
      </c>
      <c r="B4731">
        <v>83847619</v>
      </c>
      <c r="C4731">
        <v>83848103</v>
      </c>
      <c r="D4731" s="2">
        <v>7</v>
      </c>
      <c r="E4731" t="s">
        <v>9</v>
      </c>
      <c r="F4731">
        <v>83847818</v>
      </c>
      <c r="G4731">
        <v>83847837</v>
      </c>
      <c r="H4731" t="s">
        <v>1</v>
      </c>
      <c r="I4731" t="s">
        <v>35</v>
      </c>
      <c r="J4731" s="4">
        <v>10.642058</v>
      </c>
    </row>
    <row r="4732" spans="1:10" x14ac:dyDescent="0.35">
      <c r="A4732" t="s">
        <v>10</v>
      </c>
      <c r="B4732">
        <v>81137640</v>
      </c>
      <c r="C4732">
        <v>81138030</v>
      </c>
      <c r="D4732" s="2">
        <v>7</v>
      </c>
      <c r="E4732" t="s">
        <v>10</v>
      </c>
      <c r="F4732">
        <v>81137812</v>
      </c>
      <c r="G4732">
        <v>81137831</v>
      </c>
      <c r="H4732" t="s">
        <v>1</v>
      </c>
      <c r="I4732" t="s">
        <v>35</v>
      </c>
      <c r="J4732" s="4">
        <v>10.641567</v>
      </c>
    </row>
    <row r="4733" spans="1:10" x14ac:dyDescent="0.35">
      <c r="A4733" t="s">
        <v>7</v>
      </c>
      <c r="B4733">
        <v>51357249</v>
      </c>
      <c r="C4733">
        <v>51357684</v>
      </c>
      <c r="D4733" s="2">
        <v>7</v>
      </c>
      <c r="E4733" t="s">
        <v>7</v>
      </c>
      <c r="F4733">
        <v>51357468</v>
      </c>
      <c r="G4733">
        <v>51357487</v>
      </c>
      <c r="H4733" t="s">
        <v>2</v>
      </c>
      <c r="I4733" t="s">
        <v>35</v>
      </c>
      <c r="J4733" s="4">
        <v>10.641493000000001</v>
      </c>
    </row>
    <row r="4734" spans="1:10" x14ac:dyDescent="0.35">
      <c r="A4734" t="s">
        <v>20</v>
      </c>
      <c r="B4734">
        <v>37305970</v>
      </c>
      <c r="C4734">
        <v>37306393</v>
      </c>
      <c r="D4734" s="2">
        <v>7</v>
      </c>
      <c r="E4734" t="s">
        <v>20</v>
      </c>
      <c r="F4734">
        <v>37306172</v>
      </c>
      <c r="G4734">
        <v>37306191</v>
      </c>
      <c r="H4734" t="s">
        <v>1</v>
      </c>
      <c r="I4734" t="s">
        <v>35</v>
      </c>
      <c r="J4734" s="4">
        <v>10.63442</v>
      </c>
    </row>
    <row r="4735" spans="1:10" x14ac:dyDescent="0.35">
      <c r="A4735" t="s">
        <v>13</v>
      </c>
      <c r="B4735">
        <v>191758701</v>
      </c>
      <c r="C4735">
        <v>191759226</v>
      </c>
      <c r="D4735" s="2">
        <v>7</v>
      </c>
      <c r="E4735" t="s">
        <v>13</v>
      </c>
      <c r="F4735">
        <v>191759041</v>
      </c>
      <c r="G4735">
        <v>191759060</v>
      </c>
      <c r="H4735" t="s">
        <v>1</v>
      </c>
      <c r="I4735" t="s">
        <v>90</v>
      </c>
      <c r="J4735" s="4">
        <v>10.631669</v>
      </c>
    </row>
    <row r="4736" spans="1:10" x14ac:dyDescent="0.35">
      <c r="A4736" t="s">
        <v>22</v>
      </c>
      <c r="B4736">
        <v>29556229</v>
      </c>
      <c r="C4736">
        <v>29557088</v>
      </c>
      <c r="D4736" s="2">
        <v>7</v>
      </c>
      <c r="E4736" t="s">
        <v>22</v>
      </c>
      <c r="F4736">
        <v>29556944</v>
      </c>
      <c r="G4736">
        <v>29556963</v>
      </c>
      <c r="H4736" t="s">
        <v>1</v>
      </c>
      <c r="I4736" t="s">
        <v>35</v>
      </c>
      <c r="J4736" s="4">
        <v>10.630704</v>
      </c>
    </row>
    <row r="4737" spans="1:10" x14ac:dyDescent="0.35">
      <c r="A4737" t="s">
        <v>8</v>
      </c>
      <c r="B4737">
        <v>49155444</v>
      </c>
      <c r="C4737">
        <v>49156077</v>
      </c>
      <c r="D4737" s="2">
        <v>7</v>
      </c>
      <c r="E4737" t="s">
        <v>8</v>
      </c>
      <c r="F4737">
        <v>49155994</v>
      </c>
      <c r="G4737">
        <v>49156003</v>
      </c>
      <c r="H4737" t="s">
        <v>1</v>
      </c>
      <c r="I4737" t="s">
        <v>89</v>
      </c>
      <c r="J4737" s="4">
        <v>10.623702</v>
      </c>
    </row>
    <row r="4738" spans="1:10" x14ac:dyDescent="0.35">
      <c r="A4738" t="s">
        <v>14</v>
      </c>
      <c r="B4738">
        <v>25545352</v>
      </c>
      <c r="C4738">
        <v>25545724</v>
      </c>
      <c r="D4738" s="2">
        <v>7</v>
      </c>
      <c r="E4738" t="s">
        <v>14</v>
      </c>
      <c r="F4738">
        <v>25545540</v>
      </c>
      <c r="G4738">
        <v>25545559</v>
      </c>
      <c r="H4738" t="s">
        <v>1</v>
      </c>
      <c r="I4738" t="s">
        <v>35</v>
      </c>
      <c r="J4738" s="4">
        <v>10.614087</v>
      </c>
    </row>
    <row r="4739" spans="1:10" x14ac:dyDescent="0.35">
      <c r="A4739" t="s">
        <v>9</v>
      </c>
      <c r="B4739">
        <v>3738557</v>
      </c>
      <c r="C4739">
        <v>3739188</v>
      </c>
      <c r="D4739" s="2">
        <v>7</v>
      </c>
      <c r="E4739" t="s">
        <v>9</v>
      </c>
      <c r="F4739">
        <v>3738889</v>
      </c>
      <c r="G4739">
        <v>3738908</v>
      </c>
      <c r="H4739" t="s">
        <v>1</v>
      </c>
      <c r="I4739" t="s">
        <v>35</v>
      </c>
      <c r="J4739" s="4">
        <v>10.61201</v>
      </c>
    </row>
    <row r="4740" spans="1:10" x14ac:dyDescent="0.35">
      <c r="A4740" t="s">
        <v>21</v>
      </c>
      <c r="B4740">
        <v>99561356</v>
      </c>
      <c r="C4740">
        <v>99561793</v>
      </c>
      <c r="D4740" s="2">
        <v>7</v>
      </c>
      <c r="E4740" t="s">
        <v>21</v>
      </c>
      <c r="F4740">
        <v>99561554</v>
      </c>
      <c r="G4740">
        <v>99561573</v>
      </c>
      <c r="H4740" t="s">
        <v>2</v>
      </c>
      <c r="I4740" t="s">
        <v>35</v>
      </c>
      <c r="J4740" s="4">
        <v>10.589491000000001</v>
      </c>
    </row>
    <row r="4741" spans="1:10" x14ac:dyDescent="0.35">
      <c r="A4741" t="s">
        <v>20</v>
      </c>
      <c r="B4741">
        <v>127851047</v>
      </c>
      <c r="C4741">
        <v>127851545</v>
      </c>
      <c r="D4741" s="2">
        <v>7</v>
      </c>
      <c r="E4741" t="s">
        <v>20</v>
      </c>
      <c r="F4741">
        <v>127851324</v>
      </c>
      <c r="G4741">
        <v>127851343</v>
      </c>
      <c r="H4741" t="s">
        <v>2</v>
      </c>
      <c r="I4741" t="s">
        <v>35</v>
      </c>
      <c r="J4741" s="4">
        <v>10.586668</v>
      </c>
    </row>
    <row r="4742" spans="1:10" x14ac:dyDescent="0.35">
      <c r="A4742" t="s">
        <v>10</v>
      </c>
      <c r="B4742">
        <v>77451665</v>
      </c>
      <c r="C4742">
        <v>77452397</v>
      </c>
      <c r="D4742" s="2">
        <v>7</v>
      </c>
      <c r="E4742" t="s">
        <v>10</v>
      </c>
      <c r="F4742">
        <v>77452200</v>
      </c>
      <c r="G4742">
        <v>77452219</v>
      </c>
      <c r="H4742" t="s">
        <v>1</v>
      </c>
      <c r="I4742" t="s">
        <v>35</v>
      </c>
      <c r="J4742" s="4">
        <v>10.576945</v>
      </c>
    </row>
    <row r="4743" spans="1:10" x14ac:dyDescent="0.35">
      <c r="A4743" t="s">
        <v>22</v>
      </c>
      <c r="B4743">
        <v>143846749</v>
      </c>
      <c r="C4743">
        <v>143847061</v>
      </c>
      <c r="D4743" s="2">
        <v>7</v>
      </c>
      <c r="E4743" t="s">
        <v>22</v>
      </c>
      <c r="F4743">
        <v>143846920</v>
      </c>
      <c r="G4743">
        <v>143846939</v>
      </c>
      <c r="H4743" t="s">
        <v>2</v>
      </c>
      <c r="I4743" t="s">
        <v>35</v>
      </c>
      <c r="J4743" s="4">
        <v>10.566867999999999</v>
      </c>
    </row>
    <row r="4744" spans="1:10" x14ac:dyDescent="0.35">
      <c r="A4744" t="s">
        <v>21</v>
      </c>
      <c r="B4744">
        <v>39746967</v>
      </c>
      <c r="C4744">
        <v>39747274</v>
      </c>
      <c r="D4744" s="2">
        <v>7</v>
      </c>
      <c r="E4744" t="s">
        <v>21</v>
      </c>
      <c r="F4744">
        <v>39747110</v>
      </c>
      <c r="G4744">
        <v>39747129</v>
      </c>
      <c r="H4744" t="s">
        <v>2</v>
      </c>
      <c r="I4744" t="s">
        <v>35</v>
      </c>
      <c r="J4744" s="4">
        <v>10.562184</v>
      </c>
    </row>
    <row r="4745" spans="1:10" x14ac:dyDescent="0.35">
      <c r="A4745" t="s">
        <v>13</v>
      </c>
      <c r="B4745">
        <v>131536022</v>
      </c>
      <c r="C4745">
        <v>131536333</v>
      </c>
      <c r="D4745" s="2">
        <v>7</v>
      </c>
      <c r="E4745" t="s">
        <v>13</v>
      </c>
      <c r="F4745">
        <v>131536144</v>
      </c>
      <c r="G4745">
        <v>131536163</v>
      </c>
      <c r="H4745" t="s">
        <v>1</v>
      </c>
      <c r="I4745" t="s">
        <v>35</v>
      </c>
      <c r="J4745" s="4">
        <v>10.558420999999999</v>
      </c>
    </row>
    <row r="4746" spans="1:10" x14ac:dyDescent="0.35">
      <c r="A4746" t="s">
        <v>21</v>
      </c>
      <c r="B4746">
        <v>10474119</v>
      </c>
      <c r="C4746">
        <v>10474731</v>
      </c>
      <c r="D4746" s="2">
        <v>7</v>
      </c>
      <c r="E4746" t="s">
        <v>21</v>
      </c>
      <c r="F4746">
        <v>10474300</v>
      </c>
      <c r="G4746">
        <v>10474319</v>
      </c>
      <c r="H4746" t="s">
        <v>2</v>
      </c>
      <c r="I4746" t="s">
        <v>35</v>
      </c>
      <c r="J4746" s="4">
        <v>10.554732</v>
      </c>
    </row>
    <row r="4747" spans="1:10" x14ac:dyDescent="0.35">
      <c r="A4747" t="s">
        <v>5</v>
      </c>
      <c r="B4747">
        <v>47267535</v>
      </c>
      <c r="C4747">
        <v>47267888</v>
      </c>
      <c r="D4747" s="2">
        <v>7</v>
      </c>
      <c r="E4747" t="s">
        <v>5</v>
      </c>
      <c r="F4747">
        <v>47267700</v>
      </c>
      <c r="G4747">
        <v>47267719</v>
      </c>
      <c r="H4747" t="s">
        <v>1</v>
      </c>
      <c r="I4747" t="s">
        <v>35</v>
      </c>
      <c r="J4747" s="4">
        <v>10.552607</v>
      </c>
    </row>
    <row r="4748" spans="1:10" x14ac:dyDescent="0.35">
      <c r="A4748" t="s">
        <v>4</v>
      </c>
      <c r="B4748">
        <v>75198502</v>
      </c>
      <c r="C4748">
        <v>75198912</v>
      </c>
      <c r="D4748" s="2">
        <v>7</v>
      </c>
      <c r="E4748" t="s">
        <v>4</v>
      </c>
      <c r="F4748">
        <v>75198706</v>
      </c>
      <c r="G4748">
        <v>75198725</v>
      </c>
      <c r="H4748" t="s">
        <v>1</v>
      </c>
      <c r="I4748" t="s">
        <v>35</v>
      </c>
      <c r="J4748" s="4">
        <v>10.548601</v>
      </c>
    </row>
    <row r="4749" spans="1:10" x14ac:dyDescent="0.35">
      <c r="A4749" t="s">
        <v>14</v>
      </c>
      <c r="B4749">
        <v>44566644</v>
      </c>
      <c r="C4749">
        <v>44567121</v>
      </c>
      <c r="D4749" s="2">
        <v>7</v>
      </c>
      <c r="E4749" t="s">
        <v>14</v>
      </c>
      <c r="F4749">
        <v>44566929</v>
      </c>
      <c r="G4749">
        <v>44566948</v>
      </c>
      <c r="H4749" t="s">
        <v>1</v>
      </c>
      <c r="I4749" t="s">
        <v>35</v>
      </c>
      <c r="J4749" s="4">
        <v>10.546775999999999</v>
      </c>
    </row>
    <row r="4750" spans="1:10" x14ac:dyDescent="0.35">
      <c r="A4750" t="s">
        <v>17</v>
      </c>
      <c r="B4750">
        <v>53583092</v>
      </c>
      <c r="C4750">
        <v>53583576</v>
      </c>
      <c r="D4750" s="2">
        <v>7</v>
      </c>
      <c r="E4750" t="s">
        <v>17</v>
      </c>
      <c r="F4750">
        <v>53583344</v>
      </c>
      <c r="G4750">
        <v>53583363</v>
      </c>
      <c r="H4750" t="s">
        <v>2</v>
      </c>
      <c r="I4750" t="s">
        <v>35</v>
      </c>
      <c r="J4750" s="4">
        <v>10.546531999999999</v>
      </c>
    </row>
    <row r="4751" spans="1:10" x14ac:dyDescent="0.35">
      <c r="A4751" t="s">
        <v>16</v>
      </c>
      <c r="B4751">
        <v>38451418</v>
      </c>
      <c r="C4751">
        <v>38451773</v>
      </c>
      <c r="D4751" s="2">
        <v>7</v>
      </c>
      <c r="E4751" t="s">
        <v>16</v>
      </c>
      <c r="F4751">
        <v>38451588</v>
      </c>
      <c r="G4751">
        <v>38451607</v>
      </c>
      <c r="H4751" t="s">
        <v>1</v>
      </c>
      <c r="I4751" t="s">
        <v>35</v>
      </c>
      <c r="J4751" s="4">
        <v>10.532098</v>
      </c>
    </row>
    <row r="4752" spans="1:10" x14ac:dyDescent="0.35">
      <c r="A4752" t="s">
        <v>0</v>
      </c>
      <c r="B4752">
        <v>80417448</v>
      </c>
      <c r="C4752">
        <v>80417949</v>
      </c>
      <c r="D4752" s="2">
        <v>7</v>
      </c>
      <c r="E4752" t="s">
        <v>0</v>
      </c>
      <c r="F4752">
        <v>80417763</v>
      </c>
      <c r="G4752">
        <v>80417782</v>
      </c>
      <c r="H4752" t="s">
        <v>1</v>
      </c>
      <c r="I4752" t="s">
        <v>35</v>
      </c>
      <c r="J4752" s="4">
        <v>10.525715</v>
      </c>
    </row>
    <row r="4753" spans="1:10" x14ac:dyDescent="0.35">
      <c r="A4753" t="s">
        <v>10</v>
      </c>
      <c r="B4753">
        <v>54882312</v>
      </c>
      <c r="C4753">
        <v>54882920</v>
      </c>
      <c r="D4753" s="2">
        <v>7</v>
      </c>
      <c r="E4753" t="s">
        <v>10</v>
      </c>
      <c r="F4753">
        <v>54882605</v>
      </c>
      <c r="G4753">
        <v>54882624</v>
      </c>
      <c r="H4753" t="s">
        <v>1</v>
      </c>
      <c r="I4753" t="s">
        <v>35</v>
      </c>
      <c r="J4753" s="4">
        <v>10.514939</v>
      </c>
    </row>
    <row r="4754" spans="1:10" x14ac:dyDescent="0.35">
      <c r="A4754" t="s">
        <v>13</v>
      </c>
      <c r="B4754">
        <v>172442649</v>
      </c>
      <c r="C4754">
        <v>172442964</v>
      </c>
      <c r="D4754" s="2">
        <v>7</v>
      </c>
      <c r="E4754" t="s">
        <v>13</v>
      </c>
      <c r="F4754">
        <v>172442814</v>
      </c>
      <c r="G4754">
        <v>172442833</v>
      </c>
      <c r="H4754" t="s">
        <v>2</v>
      </c>
      <c r="I4754" t="s">
        <v>35</v>
      </c>
      <c r="J4754" s="4">
        <v>10.514832999999999</v>
      </c>
    </row>
    <row r="4755" spans="1:10" x14ac:dyDescent="0.35">
      <c r="A4755" t="s">
        <v>5</v>
      </c>
      <c r="B4755">
        <v>13073893</v>
      </c>
      <c r="C4755">
        <v>13074313</v>
      </c>
      <c r="D4755" s="2">
        <v>7</v>
      </c>
      <c r="E4755" t="s">
        <v>5</v>
      </c>
      <c r="F4755">
        <v>13074127</v>
      </c>
      <c r="G4755">
        <v>13074146</v>
      </c>
      <c r="H4755" t="s">
        <v>2</v>
      </c>
      <c r="I4755" t="s">
        <v>35</v>
      </c>
      <c r="J4755" s="4">
        <v>10.511125</v>
      </c>
    </row>
    <row r="4756" spans="1:10" x14ac:dyDescent="0.35">
      <c r="A4756" t="s">
        <v>3</v>
      </c>
      <c r="B4756">
        <v>103824113</v>
      </c>
      <c r="C4756">
        <v>103824602</v>
      </c>
      <c r="D4756" s="2">
        <v>7</v>
      </c>
      <c r="E4756" t="s">
        <v>3</v>
      </c>
      <c r="F4756">
        <v>103824393</v>
      </c>
      <c r="G4756">
        <v>103824417</v>
      </c>
      <c r="H4756" t="s">
        <v>1</v>
      </c>
      <c r="I4756" t="s">
        <v>88</v>
      </c>
      <c r="J4756" s="4">
        <v>10.491879000000001</v>
      </c>
    </row>
    <row r="4757" spans="1:10" x14ac:dyDescent="0.35">
      <c r="A4757" t="s">
        <v>14</v>
      </c>
      <c r="B4757">
        <v>14536723</v>
      </c>
      <c r="C4757">
        <v>14537139</v>
      </c>
      <c r="D4757" s="2">
        <v>7</v>
      </c>
      <c r="E4757" t="s">
        <v>14</v>
      </c>
      <c r="F4757">
        <v>14536869</v>
      </c>
      <c r="G4757">
        <v>14536888</v>
      </c>
      <c r="H4757" t="s">
        <v>2</v>
      </c>
      <c r="I4757" t="s">
        <v>35</v>
      </c>
      <c r="J4757" s="4">
        <v>10.487588000000001</v>
      </c>
    </row>
    <row r="4758" spans="1:10" x14ac:dyDescent="0.35">
      <c r="A4758" t="s">
        <v>22</v>
      </c>
      <c r="B4758">
        <v>98966371</v>
      </c>
      <c r="C4758">
        <v>98966854</v>
      </c>
      <c r="D4758" s="2">
        <v>7</v>
      </c>
      <c r="E4758" t="s">
        <v>22</v>
      </c>
      <c r="F4758">
        <v>98966650</v>
      </c>
      <c r="G4758">
        <v>98966669</v>
      </c>
      <c r="H4758" t="s">
        <v>1</v>
      </c>
      <c r="I4758" t="s">
        <v>35</v>
      </c>
      <c r="J4758" s="4">
        <v>10.474885</v>
      </c>
    </row>
    <row r="4759" spans="1:10" x14ac:dyDescent="0.35">
      <c r="A4759" t="s">
        <v>13</v>
      </c>
      <c r="B4759">
        <v>8354837</v>
      </c>
      <c r="C4759">
        <v>8355239</v>
      </c>
      <c r="D4759" s="2">
        <v>7</v>
      </c>
      <c r="E4759" t="s">
        <v>13</v>
      </c>
      <c r="F4759">
        <v>8355051</v>
      </c>
      <c r="G4759">
        <v>8355070</v>
      </c>
      <c r="H4759" t="s">
        <v>1</v>
      </c>
      <c r="I4759" t="s">
        <v>35</v>
      </c>
      <c r="J4759" s="4">
        <v>10.474676000000001</v>
      </c>
    </row>
    <row r="4760" spans="1:10" x14ac:dyDescent="0.35">
      <c r="A4760" t="s">
        <v>18</v>
      </c>
      <c r="B4760">
        <v>28082744</v>
      </c>
      <c r="C4760">
        <v>28083149</v>
      </c>
      <c r="D4760" s="2">
        <v>7</v>
      </c>
      <c r="E4760" t="s">
        <v>18</v>
      </c>
      <c r="F4760">
        <v>28082893</v>
      </c>
      <c r="G4760">
        <v>28082912</v>
      </c>
      <c r="H4760" t="s">
        <v>2</v>
      </c>
      <c r="I4760" t="s">
        <v>35</v>
      </c>
      <c r="J4760" s="4">
        <v>10.459901</v>
      </c>
    </row>
    <row r="4761" spans="1:10" x14ac:dyDescent="0.35">
      <c r="A4761" t="s">
        <v>13</v>
      </c>
      <c r="B4761">
        <v>54122819</v>
      </c>
      <c r="C4761">
        <v>54123287</v>
      </c>
      <c r="D4761" s="2">
        <v>7</v>
      </c>
      <c r="E4761" t="s">
        <v>13</v>
      </c>
      <c r="F4761">
        <v>54123077</v>
      </c>
      <c r="G4761">
        <v>54123091</v>
      </c>
      <c r="H4761" t="s">
        <v>1</v>
      </c>
      <c r="I4761" t="s">
        <v>37</v>
      </c>
      <c r="J4761" s="4">
        <v>10.450670000000001</v>
      </c>
    </row>
    <row r="4762" spans="1:10" x14ac:dyDescent="0.35">
      <c r="A4762" t="s">
        <v>5</v>
      </c>
      <c r="B4762">
        <v>6330223</v>
      </c>
      <c r="C4762">
        <v>6330588</v>
      </c>
      <c r="D4762" s="2">
        <v>7</v>
      </c>
      <c r="E4762" t="s">
        <v>5</v>
      </c>
      <c r="F4762">
        <v>6330374</v>
      </c>
      <c r="G4762">
        <v>6330393</v>
      </c>
      <c r="H4762" t="s">
        <v>1</v>
      </c>
      <c r="I4762" t="s">
        <v>35</v>
      </c>
      <c r="J4762" s="4">
        <v>10.448706</v>
      </c>
    </row>
    <row r="4763" spans="1:10" x14ac:dyDescent="0.35">
      <c r="A4763" t="s">
        <v>13</v>
      </c>
      <c r="B4763">
        <v>228821241</v>
      </c>
      <c r="C4763">
        <v>228821587</v>
      </c>
      <c r="D4763" s="2">
        <v>7</v>
      </c>
      <c r="E4763" t="s">
        <v>13</v>
      </c>
      <c r="F4763">
        <v>228821357</v>
      </c>
      <c r="G4763">
        <v>228821376</v>
      </c>
      <c r="H4763" t="s">
        <v>1</v>
      </c>
      <c r="I4763" t="s">
        <v>35</v>
      </c>
      <c r="J4763" s="4">
        <v>10.445577</v>
      </c>
    </row>
    <row r="4764" spans="1:10" x14ac:dyDescent="0.35">
      <c r="A4764" t="s">
        <v>21</v>
      </c>
      <c r="B4764">
        <v>75728870</v>
      </c>
      <c r="C4764">
        <v>75729486</v>
      </c>
      <c r="D4764" s="2">
        <v>7</v>
      </c>
      <c r="E4764" t="s">
        <v>21</v>
      </c>
      <c r="F4764">
        <v>75729042</v>
      </c>
      <c r="G4764">
        <v>75729061</v>
      </c>
      <c r="H4764" t="s">
        <v>2</v>
      </c>
      <c r="I4764" t="s">
        <v>35</v>
      </c>
      <c r="J4764" s="4">
        <v>10.435627999999999</v>
      </c>
    </row>
    <row r="4765" spans="1:10" x14ac:dyDescent="0.35">
      <c r="A4765" t="s">
        <v>0</v>
      </c>
      <c r="B4765">
        <v>200669502</v>
      </c>
      <c r="C4765">
        <v>200670017</v>
      </c>
      <c r="D4765" s="2">
        <v>7</v>
      </c>
      <c r="E4765" t="s">
        <v>0</v>
      </c>
      <c r="F4765">
        <v>200669848</v>
      </c>
      <c r="G4765">
        <v>200669867</v>
      </c>
      <c r="H4765" t="s">
        <v>1</v>
      </c>
      <c r="I4765" t="s">
        <v>90</v>
      </c>
      <c r="J4765" s="4">
        <v>10.429</v>
      </c>
    </row>
    <row r="4766" spans="1:10" x14ac:dyDescent="0.35">
      <c r="A4766" t="s">
        <v>10</v>
      </c>
      <c r="B4766">
        <v>42485987</v>
      </c>
      <c r="C4766">
        <v>42486330</v>
      </c>
      <c r="D4766" s="2">
        <v>7</v>
      </c>
      <c r="E4766" t="s">
        <v>10</v>
      </c>
      <c r="F4766">
        <v>42486136</v>
      </c>
      <c r="G4766">
        <v>42486155</v>
      </c>
      <c r="H4766" t="s">
        <v>1</v>
      </c>
      <c r="I4766" t="s">
        <v>35</v>
      </c>
      <c r="J4766" s="4">
        <v>10.413303000000001</v>
      </c>
    </row>
    <row r="4767" spans="1:10" x14ac:dyDescent="0.35">
      <c r="A4767" t="s">
        <v>5</v>
      </c>
      <c r="B4767">
        <v>110288077</v>
      </c>
      <c r="C4767">
        <v>110288445</v>
      </c>
      <c r="D4767" s="2">
        <v>7</v>
      </c>
      <c r="E4767" t="s">
        <v>5</v>
      </c>
      <c r="F4767">
        <v>110288238</v>
      </c>
      <c r="G4767">
        <v>110288257</v>
      </c>
      <c r="H4767" t="s">
        <v>2</v>
      </c>
      <c r="I4767" t="s">
        <v>35</v>
      </c>
      <c r="J4767" s="4">
        <v>10.402251</v>
      </c>
    </row>
    <row r="4768" spans="1:10" x14ac:dyDescent="0.35">
      <c r="A4768" t="s">
        <v>19</v>
      </c>
      <c r="B4768">
        <v>61618104</v>
      </c>
      <c r="C4768">
        <v>61618603</v>
      </c>
      <c r="D4768" s="2">
        <v>7</v>
      </c>
      <c r="E4768" t="s">
        <v>19</v>
      </c>
      <c r="F4768">
        <v>61618306</v>
      </c>
      <c r="G4768">
        <v>61618325</v>
      </c>
      <c r="H4768" t="s">
        <v>1</v>
      </c>
      <c r="I4768" t="s">
        <v>35</v>
      </c>
      <c r="J4768" s="4">
        <v>10.400342</v>
      </c>
    </row>
    <row r="4769" spans="1:10" x14ac:dyDescent="0.35">
      <c r="A4769" t="s">
        <v>13</v>
      </c>
      <c r="B4769">
        <v>191555275</v>
      </c>
      <c r="C4769">
        <v>191555869</v>
      </c>
      <c r="D4769" s="2">
        <v>7</v>
      </c>
      <c r="E4769" t="s">
        <v>13</v>
      </c>
      <c r="F4769">
        <v>191555614</v>
      </c>
      <c r="G4769">
        <v>191555633</v>
      </c>
      <c r="H4769" t="s">
        <v>2</v>
      </c>
      <c r="I4769" t="s">
        <v>90</v>
      </c>
      <c r="J4769" s="4">
        <v>10.398453999999999</v>
      </c>
    </row>
    <row r="4770" spans="1:10" x14ac:dyDescent="0.35">
      <c r="A4770" t="s">
        <v>4</v>
      </c>
      <c r="B4770">
        <v>44564581</v>
      </c>
      <c r="C4770">
        <v>44565048</v>
      </c>
      <c r="D4770" s="2">
        <v>7</v>
      </c>
      <c r="E4770" t="s">
        <v>4</v>
      </c>
      <c r="F4770">
        <v>44564762</v>
      </c>
      <c r="G4770">
        <v>44564781</v>
      </c>
      <c r="H4770" t="s">
        <v>1</v>
      </c>
      <c r="I4770" t="s">
        <v>35</v>
      </c>
      <c r="J4770" s="4">
        <v>10.393841999999999</v>
      </c>
    </row>
    <row r="4771" spans="1:10" x14ac:dyDescent="0.35">
      <c r="A4771" t="s">
        <v>20</v>
      </c>
      <c r="B4771">
        <v>13913060</v>
      </c>
      <c r="C4771">
        <v>13913672</v>
      </c>
      <c r="D4771" s="2">
        <v>7</v>
      </c>
      <c r="E4771" t="s">
        <v>20</v>
      </c>
      <c r="F4771">
        <v>13913249</v>
      </c>
      <c r="G4771">
        <v>13913268</v>
      </c>
      <c r="H4771" t="s">
        <v>1</v>
      </c>
      <c r="I4771" t="s">
        <v>35</v>
      </c>
      <c r="J4771" s="4">
        <v>10.392898000000001</v>
      </c>
    </row>
    <row r="4772" spans="1:10" x14ac:dyDescent="0.35">
      <c r="A4772" t="s">
        <v>11</v>
      </c>
      <c r="B4772">
        <v>23696406</v>
      </c>
      <c r="C4772">
        <v>23696883</v>
      </c>
      <c r="D4772" s="2">
        <v>7</v>
      </c>
      <c r="E4772" t="s">
        <v>11</v>
      </c>
      <c r="F4772">
        <v>23696641</v>
      </c>
      <c r="G4772">
        <v>23696660</v>
      </c>
      <c r="H4772" t="s">
        <v>2</v>
      </c>
      <c r="I4772" t="s">
        <v>35</v>
      </c>
      <c r="J4772" s="4">
        <v>10.391387999999999</v>
      </c>
    </row>
    <row r="4773" spans="1:10" x14ac:dyDescent="0.35">
      <c r="A4773" t="s">
        <v>13</v>
      </c>
      <c r="B4773">
        <v>9249575</v>
      </c>
      <c r="C4773">
        <v>9249901</v>
      </c>
      <c r="D4773" s="2">
        <v>7</v>
      </c>
      <c r="E4773" t="s">
        <v>13</v>
      </c>
      <c r="F4773">
        <v>9249727</v>
      </c>
      <c r="G4773">
        <v>9249746</v>
      </c>
      <c r="H4773" t="s">
        <v>2</v>
      </c>
      <c r="I4773" t="s">
        <v>35</v>
      </c>
      <c r="J4773" s="4">
        <v>10.389419999999999</v>
      </c>
    </row>
    <row r="4774" spans="1:10" x14ac:dyDescent="0.35">
      <c r="A4774" t="s">
        <v>13</v>
      </c>
      <c r="B4774">
        <v>73071699</v>
      </c>
      <c r="C4774">
        <v>73072365</v>
      </c>
      <c r="D4774" s="2">
        <v>7</v>
      </c>
      <c r="E4774" t="s">
        <v>13</v>
      </c>
      <c r="F4774">
        <v>73072227</v>
      </c>
      <c r="G4774">
        <v>73072246</v>
      </c>
      <c r="H4774" t="s">
        <v>1</v>
      </c>
      <c r="I4774" t="s">
        <v>35</v>
      </c>
      <c r="J4774" s="4">
        <v>10.388320999999999</v>
      </c>
    </row>
    <row r="4775" spans="1:10" x14ac:dyDescent="0.35">
      <c r="A4775" t="s">
        <v>22</v>
      </c>
      <c r="B4775">
        <v>27309614</v>
      </c>
      <c r="C4775">
        <v>27310126</v>
      </c>
      <c r="D4775" s="2">
        <v>7</v>
      </c>
      <c r="E4775" t="s">
        <v>22</v>
      </c>
      <c r="F4775">
        <v>27309850</v>
      </c>
      <c r="G4775">
        <v>27309869</v>
      </c>
      <c r="H4775" t="s">
        <v>1</v>
      </c>
      <c r="I4775" t="s">
        <v>35</v>
      </c>
      <c r="J4775" s="4">
        <v>10.380132</v>
      </c>
    </row>
    <row r="4776" spans="1:10" x14ac:dyDescent="0.35">
      <c r="A4776" t="s">
        <v>3</v>
      </c>
      <c r="B4776">
        <v>87113651</v>
      </c>
      <c r="C4776">
        <v>87114105</v>
      </c>
      <c r="D4776" s="2">
        <v>7</v>
      </c>
      <c r="E4776" t="s">
        <v>3</v>
      </c>
      <c r="F4776">
        <v>87113864</v>
      </c>
      <c r="G4776">
        <v>87113883</v>
      </c>
      <c r="H4776" t="s">
        <v>1</v>
      </c>
      <c r="I4776" t="s">
        <v>35</v>
      </c>
      <c r="J4776" s="4">
        <v>10.380132</v>
      </c>
    </row>
    <row r="4777" spans="1:10" x14ac:dyDescent="0.35">
      <c r="A4777" t="s">
        <v>24</v>
      </c>
      <c r="B4777">
        <v>134760738</v>
      </c>
      <c r="C4777">
        <v>134761049</v>
      </c>
      <c r="D4777" s="2">
        <v>7</v>
      </c>
      <c r="E4777" t="s">
        <v>24</v>
      </c>
      <c r="F4777">
        <v>134760898</v>
      </c>
      <c r="G4777">
        <v>134760917</v>
      </c>
      <c r="H4777" t="s">
        <v>1</v>
      </c>
      <c r="I4777" t="s">
        <v>35</v>
      </c>
      <c r="J4777" s="4">
        <v>10.375491999999999</v>
      </c>
    </row>
    <row r="4778" spans="1:10" x14ac:dyDescent="0.35">
      <c r="A4778" t="s">
        <v>13</v>
      </c>
      <c r="B4778">
        <v>225615614</v>
      </c>
      <c r="C4778">
        <v>225615929</v>
      </c>
      <c r="D4778" s="2">
        <v>7</v>
      </c>
      <c r="E4778" t="s">
        <v>13</v>
      </c>
      <c r="F4778">
        <v>225615777</v>
      </c>
      <c r="G4778">
        <v>225615796</v>
      </c>
      <c r="H4778" t="s">
        <v>1</v>
      </c>
      <c r="I4778" t="s">
        <v>35</v>
      </c>
      <c r="J4778" s="4">
        <v>10.352034</v>
      </c>
    </row>
    <row r="4779" spans="1:10" x14ac:dyDescent="0.35">
      <c r="A4779" t="s">
        <v>10</v>
      </c>
      <c r="B4779">
        <v>49225830</v>
      </c>
      <c r="C4779">
        <v>49226197</v>
      </c>
      <c r="D4779" s="2">
        <v>7</v>
      </c>
      <c r="E4779" t="s">
        <v>10</v>
      </c>
      <c r="F4779">
        <v>49226034</v>
      </c>
      <c r="G4779">
        <v>49226053</v>
      </c>
      <c r="H4779" t="s">
        <v>1</v>
      </c>
      <c r="I4779" t="s">
        <v>35</v>
      </c>
      <c r="J4779" s="4">
        <v>10.349603</v>
      </c>
    </row>
    <row r="4780" spans="1:10" x14ac:dyDescent="0.35">
      <c r="A4780" t="s">
        <v>9</v>
      </c>
      <c r="B4780">
        <v>86125167</v>
      </c>
      <c r="C4780">
        <v>86125786</v>
      </c>
      <c r="D4780" s="2">
        <v>7</v>
      </c>
      <c r="E4780" t="s">
        <v>9</v>
      </c>
      <c r="F4780">
        <v>86125499</v>
      </c>
      <c r="G4780">
        <v>86125518</v>
      </c>
      <c r="H4780" t="s">
        <v>1</v>
      </c>
      <c r="I4780" t="s">
        <v>35</v>
      </c>
      <c r="J4780" s="4">
        <v>10.346501999999999</v>
      </c>
    </row>
    <row r="4781" spans="1:10" x14ac:dyDescent="0.35">
      <c r="A4781" t="s">
        <v>13</v>
      </c>
      <c r="B4781">
        <v>50651324</v>
      </c>
      <c r="C4781">
        <v>50651672</v>
      </c>
      <c r="D4781" s="2">
        <v>7</v>
      </c>
      <c r="E4781" t="s">
        <v>13</v>
      </c>
      <c r="F4781">
        <v>50651490</v>
      </c>
      <c r="G4781">
        <v>50651509</v>
      </c>
      <c r="H4781" t="s">
        <v>2</v>
      </c>
      <c r="I4781" t="s">
        <v>35</v>
      </c>
      <c r="J4781" s="4">
        <v>10.334489</v>
      </c>
    </row>
    <row r="4782" spans="1:10" x14ac:dyDescent="0.35">
      <c r="A4782" t="s">
        <v>23</v>
      </c>
      <c r="B4782">
        <v>115368996</v>
      </c>
      <c r="C4782">
        <v>115369511</v>
      </c>
      <c r="D4782" s="2">
        <v>7</v>
      </c>
      <c r="E4782" t="s">
        <v>23</v>
      </c>
      <c r="F4782">
        <v>115369155</v>
      </c>
      <c r="G4782">
        <v>115369174</v>
      </c>
      <c r="H4782" t="s">
        <v>2</v>
      </c>
      <c r="I4782" t="s">
        <v>35</v>
      </c>
      <c r="J4782" s="4">
        <v>10.333587</v>
      </c>
    </row>
    <row r="4783" spans="1:10" x14ac:dyDescent="0.35">
      <c r="A4783" t="s">
        <v>0</v>
      </c>
      <c r="B4783">
        <v>120146771</v>
      </c>
      <c r="C4783">
        <v>120147188</v>
      </c>
      <c r="D4783" s="2">
        <v>7</v>
      </c>
      <c r="E4783" t="s">
        <v>0</v>
      </c>
      <c r="F4783">
        <v>120146944</v>
      </c>
      <c r="G4783">
        <v>120146963</v>
      </c>
      <c r="H4783" t="s">
        <v>1</v>
      </c>
      <c r="I4783" t="s">
        <v>35</v>
      </c>
      <c r="J4783" s="4">
        <v>10.330537</v>
      </c>
    </row>
    <row r="4784" spans="1:10" x14ac:dyDescent="0.35">
      <c r="A4784" t="s">
        <v>13</v>
      </c>
      <c r="B4784">
        <v>127148230</v>
      </c>
      <c r="C4784">
        <v>127148608</v>
      </c>
      <c r="D4784" s="2">
        <v>7</v>
      </c>
      <c r="E4784" t="s">
        <v>13</v>
      </c>
      <c r="F4784">
        <v>127148426</v>
      </c>
      <c r="G4784">
        <v>127148450</v>
      </c>
      <c r="H4784" t="s">
        <v>1</v>
      </c>
      <c r="I4784" t="s">
        <v>88</v>
      </c>
      <c r="J4784" s="4">
        <v>10.329701</v>
      </c>
    </row>
    <row r="4785" spans="1:10" x14ac:dyDescent="0.35">
      <c r="A4785" t="s">
        <v>17</v>
      </c>
      <c r="B4785">
        <v>122324896</v>
      </c>
      <c r="C4785">
        <v>122325228</v>
      </c>
      <c r="D4785" s="2">
        <v>7</v>
      </c>
      <c r="E4785" t="s">
        <v>17</v>
      </c>
      <c r="F4785">
        <v>122325023</v>
      </c>
      <c r="G4785">
        <v>122325042</v>
      </c>
      <c r="H4785" t="s">
        <v>2</v>
      </c>
      <c r="I4785" t="s">
        <v>35</v>
      </c>
      <c r="J4785" s="4">
        <v>10.325837</v>
      </c>
    </row>
    <row r="4786" spans="1:10" x14ac:dyDescent="0.35">
      <c r="A4786" t="s">
        <v>20</v>
      </c>
      <c r="B4786">
        <v>119565973</v>
      </c>
      <c r="C4786">
        <v>119566245</v>
      </c>
      <c r="D4786" s="2">
        <v>7</v>
      </c>
      <c r="E4786" t="s">
        <v>20</v>
      </c>
      <c r="F4786">
        <v>119566096</v>
      </c>
      <c r="G4786">
        <v>119566115</v>
      </c>
      <c r="H4786" t="s">
        <v>2</v>
      </c>
      <c r="I4786" t="s">
        <v>35</v>
      </c>
      <c r="J4786" s="4">
        <v>10.320657000000001</v>
      </c>
    </row>
    <row r="4787" spans="1:10" x14ac:dyDescent="0.35">
      <c r="A4787" t="s">
        <v>13</v>
      </c>
      <c r="B4787">
        <v>123081542</v>
      </c>
      <c r="C4787">
        <v>123081960</v>
      </c>
      <c r="D4787" s="2">
        <v>7</v>
      </c>
      <c r="E4787" t="s">
        <v>13</v>
      </c>
      <c r="F4787">
        <v>123081772</v>
      </c>
      <c r="G4787">
        <v>123081791</v>
      </c>
      <c r="H4787" t="s">
        <v>2</v>
      </c>
      <c r="I4787" t="s">
        <v>35</v>
      </c>
      <c r="J4787" s="4">
        <v>10.30489</v>
      </c>
    </row>
    <row r="4788" spans="1:10" x14ac:dyDescent="0.35">
      <c r="A4788" t="s">
        <v>20</v>
      </c>
      <c r="B4788">
        <v>129499669</v>
      </c>
      <c r="C4788">
        <v>129500106</v>
      </c>
      <c r="D4788" s="2">
        <v>7</v>
      </c>
      <c r="E4788" t="s">
        <v>20</v>
      </c>
      <c r="F4788">
        <v>129499860</v>
      </c>
      <c r="G4788">
        <v>129499879</v>
      </c>
      <c r="H4788" t="s">
        <v>1</v>
      </c>
      <c r="I4788" t="s">
        <v>35</v>
      </c>
      <c r="J4788" s="4">
        <v>10.303597999999999</v>
      </c>
    </row>
    <row r="4789" spans="1:10" x14ac:dyDescent="0.35">
      <c r="A4789" t="s">
        <v>17</v>
      </c>
      <c r="B4789">
        <v>151305074</v>
      </c>
      <c r="C4789">
        <v>151305384</v>
      </c>
      <c r="D4789" s="2">
        <v>7</v>
      </c>
      <c r="E4789" t="s">
        <v>17</v>
      </c>
      <c r="F4789">
        <v>151305141</v>
      </c>
      <c r="G4789">
        <v>151305160</v>
      </c>
      <c r="H4789" t="s">
        <v>1</v>
      </c>
      <c r="I4789" t="s">
        <v>90</v>
      </c>
      <c r="J4789" s="4">
        <v>10.289809999999999</v>
      </c>
    </row>
    <row r="4790" spans="1:10" x14ac:dyDescent="0.35">
      <c r="A4790" t="s">
        <v>13</v>
      </c>
      <c r="B4790">
        <v>234827247</v>
      </c>
      <c r="C4790">
        <v>234827686</v>
      </c>
      <c r="D4790" s="2">
        <v>7</v>
      </c>
      <c r="E4790" t="s">
        <v>13</v>
      </c>
      <c r="F4790">
        <v>234827468</v>
      </c>
      <c r="G4790">
        <v>234827487</v>
      </c>
      <c r="H4790" t="s">
        <v>1</v>
      </c>
      <c r="I4790" t="s">
        <v>35</v>
      </c>
      <c r="J4790" s="4">
        <v>10.286429</v>
      </c>
    </row>
    <row r="4791" spans="1:10" x14ac:dyDescent="0.35">
      <c r="A4791" t="s">
        <v>14</v>
      </c>
      <c r="B4791">
        <v>2357230</v>
      </c>
      <c r="C4791">
        <v>2357629</v>
      </c>
      <c r="D4791" s="2">
        <v>7</v>
      </c>
      <c r="E4791" t="s">
        <v>14</v>
      </c>
      <c r="F4791">
        <v>2357372</v>
      </c>
      <c r="G4791">
        <v>2357396</v>
      </c>
      <c r="H4791" t="s">
        <v>1</v>
      </c>
      <c r="I4791" t="s">
        <v>88</v>
      </c>
      <c r="J4791" s="4">
        <v>10.285373</v>
      </c>
    </row>
    <row r="4792" spans="1:10" x14ac:dyDescent="0.35">
      <c r="A4792" t="s">
        <v>20</v>
      </c>
      <c r="B4792">
        <v>23300462</v>
      </c>
      <c r="C4792">
        <v>23300934</v>
      </c>
      <c r="D4792" s="2">
        <v>7</v>
      </c>
      <c r="E4792" t="s">
        <v>20</v>
      </c>
      <c r="F4792">
        <v>23300652</v>
      </c>
      <c r="G4792">
        <v>23300676</v>
      </c>
      <c r="H4792" t="s">
        <v>2</v>
      </c>
      <c r="I4792" t="s">
        <v>88</v>
      </c>
      <c r="J4792" s="4">
        <v>10.271979</v>
      </c>
    </row>
    <row r="4793" spans="1:10" x14ac:dyDescent="0.35">
      <c r="A4793" t="s">
        <v>20</v>
      </c>
      <c r="B4793">
        <v>32797584</v>
      </c>
      <c r="C4793">
        <v>32798021</v>
      </c>
      <c r="D4793" s="2">
        <v>7</v>
      </c>
      <c r="E4793" t="s">
        <v>20</v>
      </c>
      <c r="F4793">
        <v>32797766</v>
      </c>
      <c r="G4793">
        <v>32797785</v>
      </c>
      <c r="H4793" t="s">
        <v>2</v>
      </c>
      <c r="I4793" t="s">
        <v>35</v>
      </c>
      <c r="J4793" s="4">
        <v>10.271193999999999</v>
      </c>
    </row>
    <row r="4794" spans="1:10" x14ac:dyDescent="0.35">
      <c r="A4794" t="s">
        <v>16</v>
      </c>
      <c r="B4794">
        <v>16806411</v>
      </c>
      <c r="C4794">
        <v>16806798</v>
      </c>
      <c r="D4794" s="2">
        <v>7</v>
      </c>
      <c r="E4794" t="s">
        <v>16</v>
      </c>
      <c r="F4794">
        <v>16806578</v>
      </c>
      <c r="G4794">
        <v>16806597</v>
      </c>
      <c r="H4794" t="s">
        <v>2</v>
      </c>
      <c r="I4794" t="s">
        <v>35</v>
      </c>
      <c r="J4794" s="4">
        <v>10.261832</v>
      </c>
    </row>
    <row r="4795" spans="1:10" x14ac:dyDescent="0.35">
      <c r="A4795" t="s">
        <v>13</v>
      </c>
      <c r="B4795">
        <v>160695711</v>
      </c>
      <c r="C4795">
        <v>160696116</v>
      </c>
      <c r="D4795" s="2">
        <v>7</v>
      </c>
      <c r="E4795" t="s">
        <v>13</v>
      </c>
      <c r="F4795">
        <v>160695871</v>
      </c>
      <c r="G4795">
        <v>160695890</v>
      </c>
      <c r="H4795" t="s">
        <v>1</v>
      </c>
      <c r="I4795" t="s">
        <v>35</v>
      </c>
      <c r="J4795" s="4">
        <v>10.260019</v>
      </c>
    </row>
    <row r="4796" spans="1:10" x14ac:dyDescent="0.35">
      <c r="A4796" t="s">
        <v>10</v>
      </c>
      <c r="B4796">
        <v>82595288</v>
      </c>
      <c r="C4796">
        <v>82595701</v>
      </c>
      <c r="D4796" s="2">
        <v>7</v>
      </c>
      <c r="E4796" t="s">
        <v>10</v>
      </c>
      <c r="F4796">
        <v>82595442</v>
      </c>
      <c r="G4796">
        <v>82595461</v>
      </c>
      <c r="H4796" t="s">
        <v>2</v>
      </c>
      <c r="I4796" t="s">
        <v>35</v>
      </c>
      <c r="J4796" s="4">
        <v>10.246548000000001</v>
      </c>
    </row>
    <row r="4797" spans="1:10" x14ac:dyDescent="0.35">
      <c r="A4797" t="s">
        <v>9</v>
      </c>
      <c r="B4797">
        <v>3513902</v>
      </c>
      <c r="C4797">
        <v>3514460</v>
      </c>
      <c r="D4797" s="2">
        <v>7</v>
      </c>
      <c r="E4797" t="s">
        <v>9</v>
      </c>
      <c r="F4797">
        <v>3514123</v>
      </c>
      <c r="G4797">
        <v>3514142</v>
      </c>
      <c r="H4797" t="s">
        <v>2</v>
      </c>
      <c r="I4797" t="s">
        <v>35</v>
      </c>
      <c r="J4797" s="4">
        <v>10.23298</v>
      </c>
    </row>
    <row r="4798" spans="1:10" x14ac:dyDescent="0.35">
      <c r="A4798" t="s">
        <v>13</v>
      </c>
      <c r="B4798">
        <v>219269389</v>
      </c>
      <c r="C4798">
        <v>219269803</v>
      </c>
      <c r="D4798" s="2">
        <v>7</v>
      </c>
      <c r="E4798" t="s">
        <v>13</v>
      </c>
      <c r="F4798">
        <v>219269562</v>
      </c>
      <c r="G4798">
        <v>219269581</v>
      </c>
      <c r="H4798" t="s">
        <v>2</v>
      </c>
      <c r="I4798" t="s">
        <v>35</v>
      </c>
      <c r="J4798" s="4">
        <v>10.224924</v>
      </c>
    </row>
    <row r="4799" spans="1:10" x14ac:dyDescent="0.35">
      <c r="A4799" t="s">
        <v>13</v>
      </c>
      <c r="B4799">
        <v>215595258</v>
      </c>
      <c r="C4799">
        <v>215595795</v>
      </c>
      <c r="D4799" s="2">
        <v>7</v>
      </c>
      <c r="E4799" t="s">
        <v>13</v>
      </c>
      <c r="F4799">
        <v>215595597</v>
      </c>
      <c r="G4799">
        <v>215595616</v>
      </c>
      <c r="H4799" t="s">
        <v>2</v>
      </c>
      <c r="I4799" t="s">
        <v>35</v>
      </c>
      <c r="J4799" s="4">
        <v>10.218553</v>
      </c>
    </row>
    <row r="4800" spans="1:10" x14ac:dyDescent="0.35">
      <c r="A4800" t="s">
        <v>9</v>
      </c>
      <c r="B4800">
        <v>30940335</v>
      </c>
      <c r="C4800">
        <v>30940609</v>
      </c>
      <c r="D4800" s="2">
        <v>7</v>
      </c>
      <c r="E4800" t="s">
        <v>9</v>
      </c>
      <c r="F4800">
        <v>30940480</v>
      </c>
      <c r="G4800">
        <v>30940499</v>
      </c>
      <c r="H4800" t="s">
        <v>2</v>
      </c>
      <c r="I4800" t="s">
        <v>35</v>
      </c>
      <c r="J4800" s="4">
        <v>10.210549</v>
      </c>
    </row>
    <row r="4801" spans="1:10" x14ac:dyDescent="0.35">
      <c r="A4801" t="s">
        <v>18</v>
      </c>
      <c r="B4801">
        <v>59050797</v>
      </c>
      <c r="C4801">
        <v>59051193</v>
      </c>
      <c r="D4801" s="2">
        <v>7</v>
      </c>
      <c r="E4801" t="s">
        <v>18</v>
      </c>
      <c r="F4801">
        <v>59051005</v>
      </c>
      <c r="G4801">
        <v>59051029</v>
      </c>
      <c r="H4801" t="s">
        <v>1</v>
      </c>
      <c r="I4801" t="s">
        <v>88</v>
      </c>
      <c r="J4801" s="4">
        <v>10.208545000000001</v>
      </c>
    </row>
    <row r="4802" spans="1:10" x14ac:dyDescent="0.35">
      <c r="A4802" t="s">
        <v>11</v>
      </c>
      <c r="B4802">
        <v>49609823</v>
      </c>
      <c r="C4802">
        <v>49610268</v>
      </c>
      <c r="D4802" s="2">
        <v>7</v>
      </c>
      <c r="E4802" t="s">
        <v>11</v>
      </c>
      <c r="F4802">
        <v>49610077</v>
      </c>
      <c r="G4802">
        <v>49610096</v>
      </c>
      <c r="H4802" t="s">
        <v>1</v>
      </c>
      <c r="I4802" t="s">
        <v>35</v>
      </c>
      <c r="J4802" s="4">
        <v>10.207924</v>
      </c>
    </row>
    <row r="4803" spans="1:10" x14ac:dyDescent="0.35">
      <c r="A4803" t="s">
        <v>6</v>
      </c>
      <c r="B4803">
        <v>34048694</v>
      </c>
      <c r="C4803">
        <v>34049075</v>
      </c>
      <c r="D4803" s="2">
        <v>7</v>
      </c>
      <c r="E4803" t="s">
        <v>6</v>
      </c>
      <c r="F4803">
        <v>34048925</v>
      </c>
      <c r="G4803">
        <v>34048949</v>
      </c>
      <c r="H4803" t="s">
        <v>2</v>
      </c>
      <c r="I4803" t="s">
        <v>88</v>
      </c>
      <c r="J4803" s="4">
        <v>10.191091999999999</v>
      </c>
    </row>
    <row r="4804" spans="1:10" x14ac:dyDescent="0.35">
      <c r="A4804" t="s">
        <v>24</v>
      </c>
      <c r="B4804">
        <v>108270232</v>
      </c>
      <c r="C4804">
        <v>108270686</v>
      </c>
      <c r="D4804" s="2">
        <v>7</v>
      </c>
      <c r="E4804" t="s">
        <v>24</v>
      </c>
      <c r="F4804">
        <v>108270439</v>
      </c>
      <c r="G4804">
        <v>108270463</v>
      </c>
      <c r="H4804" t="s">
        <v>1</v>
      </c>
      <c r="I4804" t="s">
        <v>88</v>
      </c>
      <c r="J4804" s="4">
        <v>10.186737000000001</v>
      </c>
    </row>
    <row r="4805" spans="1:10" x14ac:dyDescent="0.35">
      <c r="A4805" t="s">
        <v>20</v>
      </c>
      <c r="B4805">
        <v>29451012</v>
      </c>
      <c r="C4805">
        <v>29451744</v>
      </c>
      <c r="D4805" s="2">
        <v>7</v>
      </c>
      <c r="E4805" t="s">
        <v>20</v>
      </c>
      <c r="F4805">
        <v>29451526</v>
      </c>
      <c r="G4805">
        <v>29451545</v>
      </c>
      <c r="H4805" t="s">
        <v>1</v>
      </c>
      <c r="I4805" t="s">
        <v>35</v>
      </c>
      <c r="J4805" s="4">
        <v>10.182406</v>
      </c>
    </row>
    <row r="4806" spans="1:10" x14ac:dyDescent="0.35">
      <c r="A4806" t="s">
        <v>5</v>
      </c>
      <c r="B4806">
        <v>115475050</v>
      </c>
      <c r="C4806">
        <v>115475528</v>
      </c>
      <c r="D4806" s="2">
        <v>7</v>
      </c>
      <c r="E4806" t="s">
        <v>5</v>
      </c>
      <c r="F4806">
        <v>115475271</v>
      </c>
      <c r="G4806">
        <v>115475290</v>
      </c>
      <c r="H4806" t="s">
        <v>2</v>
      </c>
      <c r="I4806" t="s">
        <v>35</v>
      </c>
      <c r="J4806" s="4">
        <v>10.171239</v>
      </c>
    </row>
    <row r="4807" spans="1:10" x14ac:dyDescent="0.35">
      <c r="A4807" t="s">
        <v>20</v>
      </c>
      <c r="B4807">
        <v>82822322</v>
      </c>
      <c r="C4807">
        <v>82822721</v>
      </c>
      <c r="D4807" s="2">
        <v>7</v>
      </c>
      <c r="E4807" t="s">
        <v>20</v>
      </c>
      <c r="F4807">
        <v>82822502</v>
      </c>
      <c r="G4807">
        <v>82822521</v>
      </c>
      <c r="H4807" t="s">
        <v>1</v>
      </c>
      <c r="I4807" t="s">
        <v>35</v>
      </c>
      <c r="J4807" s="4">
        <v>10.170302</v>
      </c>
    </row>
    <row r="4808" spans="1:10" x14ac:dyDescent="0.35">
      <c r="A4808" t="s">
        <v>16</v>
      </c>
      <c r="B4808">
        <v>30746073</v>
      </c>
      <c r="C4808">
        <v>30746436</v>
      </c>
      <c r="D4808" s="2">
        <v>7</v>
      </c>
      <c r="E4808" t="s">
        <v>16</v>
      </c>
      <c r="F4808">
        <v>30746280</v>
      </c>
      <c r="G4808">
        <v>30746299</v>
      </c>
      <c r="H4808" t="s">
        <v>2</v>
      </c>
      <c r="I4808" t="s">
        <v>35</v>
      </c>
      <c r="J4808" s="4">
        <v>10.162784</v>
      </c>
    </row>
    <row r="4809" spans="1:10" x14ac:dyDescent="0.35">
      <c r="A4809" t="s">
        <v>23</v>
      </c>
      <c r="B4809">
        <v>122264493</v>
      </c>
      <c r="C4809">
        <v>122265047</v>
      </c>
      <c r="D4809" s="2">
        <v>7</v>
      </c>
      <c r="E4809" t="s">
        <v>23</v>
      </c>
      <c r="F4809">
        <v>122264691</v>
      </c>
      <c r="G4809">
        <v>122264700</v>
      </c>
      <c r="H4809" t="s">
        <v>2</v>
      </c>
      <c r="I4809" t="s">
        <v>89</v>
      </c>
      <c r="J4809" s="4">
        <v>10.16136</v>
      </c>
    </row>
    <row r="4810" spans="1:10" x14ac:dyDescent="0.35">
      <c r="A4810" t="s">
        <v>0</v>
      </c>
      <c r="B4810">
        <v>180499827</v>
      </c>
      <c r="C4810">
        <v>180500149</v>
      </c>
      <c r="D4810" s="2">
        <v>7</v>
      </c>
      <c r="E4810" t="s">
        <v>0</v>
      </c>
      <c r="F4810">
        <v>180499971</v>
      </c>
      <c r="G4810">
        <v>180499990</v>
      </c>
      <c r="H4810" t="s">
        <v>1</v>
      </c>
      <c r="I4810" t="s">
        <v>35</v>
      </c>
      <c r="J4810" s="4">
        <v>10.153809000000001</v>
      </c>
    </row>
    <row r="4811" spans="1:10" x14ac:dyDescent="0.35">
      <c r="A4811" t="s">
        <v>19</v>
      </c>
      <c r="B4811">
        <v>42068080</v>
      </c>
      <c r="C4811">
        <v>42068501</v>
      </c>
      <c r="D4811" s="2">
        <v>7</v>
      </c>
      <c r="E4811" t="s">
        <v>19</v>
      </c>
      <c r="F4811">
        <v>42068246</v>
      </c>
      <c r="G4811">
        <v>42068265</v>
      </c>
      <c r="H4811" t="s">
        <v>2</v>
      </c>
      <c r="I4811" t="s">
        <v>35</v>
      </c>
      <c r="J4811" s="4">
        <v>10.139894</v>
      </c>
    </row>
    <row r="4812" spans="1:10" x14ac:dyDescent="0.35">
      <c r="A4812" t="s">
        <v>11</v>
      </c>
      <c r="B4812">
        <v>59700242</v>
      </c>
      <c r="C4812">
        <v>59700653</v>
      </c>
      <c r="D4812" s="2">
        <v>7</v>
      </c>
      <c r="E4812" t="s">
        <v>11</v>
      </c>
      <c r="F4812">
        <v>59700455</v>
      </c>
      <c r="G4812">
        <v>59700474</v>
      </c>
      <c r="H4812" t="s">
        <v>1</v>
      </c>
      <c r="I4812" t="s">
        <v>35</v>
      </c>
      <c r="J4812" s="4">
        <v>10.121619000000001</v>
      </c>
    </row>
    <row r="4813" spans="1:10" x14ac:dyDescent="0.35">
      <c r="A4813" t="s">
        <v>22</v>
      </c>
      <c r="B4813">
        <v>67489618</v>
      </c>
      <c r="C4813">
        <v>67490456</v>
      </c>
      <c r="D4813" s="2">
        <v>7</v>
      </c>
      <c r="E4813" t="s">
        <v>22</v>
      </c>
      <c r="F4813">
        <v>67489948</v>
      </c>
      <c r="G4813">
        <v>67489967</v>
      </c>
      <c r="H4813" t="s">
        <v>2</v>
      </c>
      <c r="I4813" t="s">
        <v>90</v>
      </c>
      <c r="J4813" s="4">
        <v>10.119282</v>
      </c>
    </row>
    <row r="4814" spans="1:10" x14ac:dyDescent="0.35">
      <c r="A4814" t="s">
        <v>0</v>
      </c>
      <c r="B4814">
        <v>183267905</v>
      </c>
      <c r="C4814">
        <v>183268355</v>
      </c>
      <c r="D4814" s="2">
        <v>7</v>
      </c>
      <c r="E4814" t="s">
        <v>0</v>
      </c>
      <c r="F4814">
        <v>183268134</v>
      </c>
      <c r="G4814">
        <v>183268158</v>
      </c>
      <c r="H4814" t="s">
        <v>2</v>
      </c>
      <c r="I4814" t="s">
        <v>88</v>
      </c>
      <c r="J4814" s="4">
        <v>10.116889</v>
      </c>
    </row>
    <row r="4815" spans="1:10" x14ac:dyDescent="0.35">
      <c r="A4815" t="s">
        <v>7</v>
      </c>
      <c r="B4815">
        <v>58912299</v>
      </c>
      <c r="C4815">
        <v>58912652</v>
      </c>
      <c r="D4815" s="2">
        <v>7</v>
      </c>
      <c r="E4815" t="s">
        <v>7</v>
      </c>
      <c r="F4815">
        <v>58912445</v>
      </c>
      <c r="G4815">
        <v>58912459</v>
      </c>
      <c r="H4815" t="s">
        <v>2</v>
      </c>
      <c r="I4815" t="s">
        <v>37</v>
      </c>
      <c r="J4815" s="4">
        <v>10.113564999999999</v>
      </c>
    </row>
    <row r="4816" spans="1:10" x14ac:dyDescent="0.35">
      <c r="A4816" t="s">
        <v>0</v>
      </c>
      <c r="B4816">
        <v>107547707</v>
      </c>
      <c r="C4816">
        <v>107548123</v>
      </c>
      <c r="D4816" s="2">
        <v>7</v>
      </c>
      <c r="E4816" t="s">
        <v>0</v>
      </c>
      <c r="F4816">
        <v>107547938</v>
      </c>
      <c r="G4816">
        <v>107547957</v>
      </c>
      <c r="H4816" t="s">
        <v>2</v>
      </c>
      <c r="I4816" t="s">
        <v>35</v>
      </c>
      <c r="J4816" s="4">
        <v>10.110925</v>
      </c>
    </row>
    <row r="4817" spans="1:10" x14ac:dyDescent="0.35">
      <c r="A4817" t="s">
        <v>4</v>
      </c>
      <c r="B4817">
        <v>118988187</v>
      </c>
      <c r="C4817">
        <v>118988608</v>
      </c>
      <c r="D4817" s="2">
        <v>7</v>
      </c>
      <c r="E4817" t="s">
        <v>4</v>
      </c>
      <c r="F4817">
        <v>118988380</v>
      </c>
      <c r="G4817">
        <v>118988399</v>
      </c>
      <c r="H4817" t="s">
        <v>2</v>
      </c>
      <c r="I4817" t="s">
        <v>35</v>
      </c>
      <c r="J4817" s="4">
        <v>10.106032000000001</v>
      </c>
    </row>
    <row r="4818" spans="1:10" x14ac:dyDescent="0.35">
      <c r="A4818" t="s">
        <v>8</v>
      </c>
      <c r="B4818">
        <v>30961973</v>
      </c>
      <c r="C4818">
        <v>30962375</v>
      </c>
      <c r="D4818" s="2">
        <v>7</v>
      </c>
      <c r="E4818" t="s">
        <v>8</v>
      </c>
      <c r="F4818">
        <v>30962136</v>
      </c>
      <c r="G4818">
        <v>30962155</v>
      </c>
      <c r="H4818" t="s">
        <v>2</v>
      </c>
      <c r="I4818" t="s">
        <v>35</v>
      </c>
      <c r="J4818" s="4">
        <v>10.104977</v>
      </c>
    </row>
    <row r="4819" spans="1:10" x14ac:dyDescent="0.35">
      <c r="A4819" t="s">
        <v>22</v>
      </c>
      <c r="B4819">
        <v>142481264</v>
      </c>
      <c r="C4819">
        <v>142481705</v>
      </c>
      <c r="D4819" s="2">
        <v>7</v>
      </c>
      <c r="E4819" t="s">
        <v>22</v>
      </c>
      <c r="F4819">
        <v>142481463</v>
      </c>
      <c r="G4819">
        <v>142481477</v>
      </c>
      <c r="H4819" t="s">
        <v>2</v>
      </c>
      <c r="I4819" t="s">
        <v>37</v>
      </c>
      <c r="J4819" s="4">
        <v>10.104684000000001</v>
      </c>
    </row>
    <row r="4820" spans="1:10" x14ac:dyDescent="0.35">
      <c r="A4820" t="s">
        <v>0</v>
      </c>
      <c r="B4820">
        <v>88057085</v>
      </c>
      <c r="C4820">
        <v>88057445</v>
      </c>
      <c r="D4820" s="2">
        <v>7</v>
      </c>
      <c r="E4820" t="s">
        <v>0</v>
      </c>
      <c r="F4820">
        <v>88057257</v>
      </c>
      <c r="G4820">
        <v>88057276</v>
      </c>
      <c r="H4820" t="s">
        <v>2</v>
      </c>
      <c r="I4820" t="s">
        <v>90</v>
      </c>
      <c r="J4820" s="4">
        <v>10.104264000000001</v>
      </c>
    </row>
    <row r="4821" spans="1:10" x14ac:dyDescent="0.35">
      <c r="A4821" t="s">
        <v>19</v>
      </c>
      <c r="B4821">
        <v>169267911</v>
      </c>
      <c r="C4821">
        <v>169268451</v>
      </c>
      <c r="D4821" s="2">
        <v>7</v>
      </c>
      <c r="E4821" t="s">
        <v>19</v>
      </c>
      <c r="F4821">
        <v>169268112</v>
      </c>
      <c r="G4821">
        <v>169268131</v>
      </c>
      <c r="H4821" t="s">
        <v>2</v>
      </c>
      <c r="I4821" t="s">
        <v>35</v>
      </c>
      <c r="J4821" s="4">
        <v>10.103729</v>
      </c>
    </row>
    <row r="4822" spans="1:10" x14ac:dyDescent="0.35">
      <c r="A4822" t="s">
        <v>24</v>
      </c>
      <c r="B4822">
        <v>155999671</v>
      </c>
      <c r="C4822">
        <v>156000022</v>
      </c>
      <c r="D4822" s="2">
        <v>7</v>
      </c>
      <c r="E4822" t="s">
        <v>24</v>
      </c>
      <c r="F4822">
        <v>155999849</v>
      </c>
      <c r="G4822">
        <v>155999868</v>
      </c>
      <c r="H4822" t="s">
        <v>1</v>
      </c>
      <c r="I4822" t="s">
        <v>35</v>
      </c>
      <c r="J4822" s="4">
        <v>10.100180999999999</v>
      </c>
    </row>
    <row r="4823" spans="1:10" x14ac:dyDescent="0.35">
      <c r="A4823" t="s">
        <v>18</v>
      </c>
      <c r="B4823">
        <v>84606668</v>
      </c>
      <c r="C4823">
        <v>84607013</v>
      </c>
      <c r="D4823" s="2">
        <v>7</v>
      </c>
      <c r="E4823" t="s">
        <v>18</v>
      </c>
      <c r="F4823">
        <v>84606821</v>
      </c>
      <c r="G4823">
        <v>84606840</v>
      </c>
      <c r="H4823" t="s">
        <v>2</v>
      </c>
      <c r="I4823" t="s">
        <v>35</v>
      </c>
      <c r="J4823" s="4">
        <v>10.100180999999999</v>
      </c>
    </row>
    <row r="4824" spans="1:10" x14ac:dyDescent="0.35">
      <c r="A4824" t="s">
        <v>14</v>
      </c>
      <c r="B4824">
        <v>35747005</v>
      </c>
      <c r="C4824">
        <v>35747250</v>
      </c>
      <c r="D4824" s="2">
        <v>7</v>
      </c>
      <c r="E4824" t="s">
        <v>14</v>
      </c>
      <c r="F4824">
        <v>35747077</v>
      </c>
      <c r="G4824">
        <v>35747096</v>
      </c>
      <c r="H4824" t="s">
        <v>2</v>
      </c>
      <c r="I4824" t="s">
        <v>35</v>
      </c>
      <c r="J4824" s="4">
        <v>10.100180999999999</v>
      </c>
    </row>
    <row r="4825" spans="1:10" x14ac:dyDescent="0.35">
      <c r="A4825" t="s">
        <v>12</v>
      </c>
      <c r="B4825">
        <v>18408821</v>
      </c>
      <c r="C4825">
        <v>18409279</v>
      </c>
      <c r="D4825" s="2">
        <v>7</v>
      </c>
      <c r="E4825" t="s">
        <v>12</v>
      </c>
      <c r="F4825">
        <v>18409089</v>
      </c>
      <c r="G4825">
        <v>18409108</v>
      </c>
      <c r="H4825" t="s">
        <v>2</v>
      </c>
      <c r="I4825" t="s">
        <v>35</v>
      </c>
      <c r="J4825" s="4">
        <v>10.100180999999999</v>
      </c>
    </row>
    <row r="4826" spans="1:10" x14ac:dyDescent="0.35">
      <c r="A4826" t="s">
        <v>8</v>
      </c>
      <c r="B4826">
        <v>64767776</v>
      </c>
      <c r="C4826">
        <v>64768158</v>
      </c>
      <c r="D4826" s="2">
        <v>7</v>
      </c>
      <c r="E4826" t="s">
        <v>8</v>
      </c>
      <c r="F4826">
        <v>64767944</v>
      </c>
      <c r="G4826">
        <v>64767963</v>
      </c>
      <c r="H4826" t="s">
        <v>2</v>
      </c>
      <c r="I4826" t="s">
        <v>35</v>
      </c>
      <c r="J4826" s="4">
        <v>10.100180999999999</v>
      </c>
    </row>
    <row r="4827" spans="1:10" x14ac:dyDescent="0.35">
      <c r="A4827" t="s">
        <v>6</v>
      </c>
      <c r="B4827">
        <v>98190654</v>
      </c>
      <c r="C4827">
        <v>98191178</v>
      </c>
      <c r="D4827" s="2">
        <v>7</v>
      </c>
      <c r="E4827" t="s">
        <v>6</v>
      </c>
      <c r="F4827">
        <v>98190822</v>
      </c>
      <c r="G4827">
        <v>98190841</v>
      </c>
      <c r="H4827" t="s">
        <v>2</v>
      </c>
      <c r="I4827" t="s">
        <v>35</v>
      </c>
      <c r="J4827" s="4">
        <v>10.100180999999999</v>
      </c>
    </row>
    <row r="4828" spans="1:10" x14ac:dyDescent="0.35">
      <c r="A4828" t="s">
        <v>5</v>
      </c>
      <c r="B4828">
        <v>8569373</v>
      </c>
      <c r="C4828">
        <v>8569716</v>
      </c>
      <c r="D4828" s="2">
        <v>7</v>
      </c>
      <c r="E4828" t="s">
        <v>5</v>
      </c>
      <c r="F4828">
        <v>8569523</v>
      </c>
      <c r="G4828">
        <v>8569542</v>
      </c>
      <c r="H4828" t="s">
        <v>1</v>
      </c>
      <c r="I4828" t="s">
        <v>35</v>
      </c>
      <c r="J4828" s="4">
        <v>10.100180999999999</v>
      </c>
    </row>
    <row r="4829" spans="1:10" x14ac:dyDescent="0.35">
      <c r="A4829" t="s">
        <v>0</v>
      </c>
      <c r="B4829">
        <v>176253329</v>
      </c>
      <c r="C4829">
        <v>176253660</v>
      </c>
      <c r="D4829" s="2">
        <v>7</v>
      </c>
      <c r="E4829" t="s">
        <v>0</v>
      </c>
      <c r="F4829">
        <v>176253503</v>
      </c>
      <c r="G4829">
        <v>176253522</v>
      </c>
      <c r="H4829" t="s">
        <v>2</v>
      </c>
      <c r="I4829" t="s">
        <v>35</v>
      </c>
      <c r="J4829" s="4">
        <v>10.100180999999999</v>
      </c>
    </row>
    <row r="4830" spans="1:10" x14ac:dyDescent="0.35">
      <c r="A4830" t="s">
        <v>14</v>
      </c>
      <c r="B4830">
        <v>47237082</v>
      </c>
      <c r="C4830">
        <v>47237496</v>
      </c>
      <c r="D4830" s="2">
        <v>7</v>
      </c>
      <c r="E4830" t="s">
        <v>14</v>
      </c>
      <c r="F4830">
        <v>47237283</v>
      </c>
      <c r="G4830">
        <v>47237302</v>
      </c>
      <c r="H4830" t="s">
        <v>1</v>
      </c>
      <c r="I4830" t="s">
        <v>35</v>
      </c>
      <c r="J4830" s="4">
        <v>10.075234999999999</v>
      </c>
    </row>
    <row r="4831" spans="1:10" x14ac:dyDescent="0.35">
      <c r="A4831" t="s">
        <v>21</v>
      </c>
      <c r="B4831">
        <v>45483725</v>
      </c>
      <c r="C4831">
        <v>45484265</v>
      </c>
      <c r="D4831" s="2">
        <v>7</v>
      </c>
      <c r="E4831" t="s">
        <v>21</v>
      </c>
      <c r="F4831">
        <v>45483958</v>
      </c>
      <c r="G4831">
        <v>45483967</v>
      </c>
      <c r="H4831" t="s">
        <v>1</v>
      </c>
      <c r="I4831" t="s">
        <v>89</v>
      </c>
      <c r="J4831" s="4">
        <v>10.067030000000001</v>
      </c>
    </row>
    <row r="4832" spans="1:10" x14ac:dyDescent="0.35">
      <c r="A4832" t="s">
        <v>8</v>
      </c>
      <c r="B4832">
        <v>22930875</v>
      </c>
      <c r="C4832">
        <v>22931331</v>
      </c>
      <c r="D4832" s="2">
        <v>7</v>
      </c>
      <c r="E4832" t="s">
        <v>8</v>
      </c>
      <c r="F4832">
        <v>22930987</v>
      </c>
      <c r="G4832">
        <v>22930996</v>
      </c>
      <c r="H4832" t="s">
        <v>1</v>
      </c>
      <c r="I4832" t="s">
        <v>89</v>
      </c>
      <c r="J4832" s="4">
        <v>10.067030000000001</v>
      </c>
    </row>
    <row r="4833" spans="1:10" x14ac:dyDescent="0.35">
      <c r="A4833" t="s">
        <v>5</v>
      </c>
      <c r="B4833">
        <v>107385670</v>
      </c>
      <c r="C4833">
        <v>107386055</v>
      </c>
      <c r="D4833" s="2">
        <v>7</v>
      </c>
      <c r="E4833" t="s">
        <v>5</v>
      </c>
      <c r="F4833">
        <v>107385873</v>
      </c>
      <c r="G4833">
        <v>107385882</v>
      </c>
      <c r="H4833" t="s">
        <v>1</v>
      </c>
      <c r="I4833" t="s">
        <v>89</v>
      </c>
      <c r="J4833" s="4">
        <v>10.067030000000001</v>
      </c>
    </row>
    <row r="4834" spans="1:10" x14ac:dyDescent="0.35">
      <c r="A4834" t="s">
        <v>10</v>
      </c>
      <c r="B4834">
        <v>13580797</v>
      </c>
      <c r="C4834">
        <v>13581172</v>
      </c>
      <c r="D4834" s="2">
        <v>7</v>
      </c>
      <c r="E4834" t="s">
        <v>10</v>
      </c>
      <c r="F4834">
        <v>13580950</v>
      </c>
      <c r="G4834">
        <v>13580969</v>
      </c>
      <c r="H4834" t="s">
        <v>1</v>
      </c>
      <c r="I4834" t="s">
        <v>35</v>
      </c>
      <c r="J4834" s="4">
        <v>10.06143</v>
      </c>
    </row>
    <row r="4835" spans="1:10" x14ac:dyDescent="0.35">
      <c r="A4835" t="s">
        <v>20</v>
      </c>
      <c r="B4835">
        <v>73297919</v>
      </c>
      <c r="C4835">
        <v>73298201</v>
      </c>
      <c r="D4835" s="2">
        <v>7</v>
      </c>
      <c r="E4835" t="s">
        <v>20</v>
      </c>
      <c r="F4835">
        <v>73298049</v>
      </c>
      <c r="G4835">
        <v>73298068</v>
      </c>
      <c r="H4835" t="s">
        <v>1</v>
      </c>
      <c r="I4835" t="s">
        <v>35</v>
      </c>
      <c r="J4835" s="4">
        <v>10.058271</v>
      </c>
    </row>
    <row r="4836" spans="1:10" x14ac:dyDescent="0.35">
      <c r="A4836" t="s">
        <v>0</v>
      </c>
      <c r="B4836">
        <v>88764689</v>
      </c>
      <c r="C4836">
        <v>88765223</v>
      </c>
      <c r="D4836" s="2">
        <v>7</v>
      </c>
      <c r="E4836" t="s">
        <v>0</v>
      </c>
      <c r="F4836">
        <v>88764863</v>
      </c>
      <c r="G4836">
        <v>88764882</v>
      </c>
      <c r="H4836" t="s">
        <v>2</v>
      </c>
      <c r="I4836" t="s">
        <v>35</v>
      </c>
      <c r="J4836" s="4">
        <v>10.056929999999999</v>
      </c>
    </row>
    <row r="4837" spans="1:10" x14ac:dyDescent="0.35">
      <c r="A4837" t="s">
        <v>5</v>
      </c>
      <c r="B4837">
        <v>108995579</v>
      </c>
      <c r="C4837">
        <v>108996107</v>
      </c>
      <c r="D4837" s="2">
        <v>7</v>
      </c>
      <c r="E4837" t="s">
        <v>5</v>
      </c>
      <c r="F4837">
        <v>108995759</v>
      </c>
      <c r="G4837">
        <v>108995778</v>
      </c>
      <c r="H4837" t="s">
        <v>1</v>
      </c>
      <c r="I4837" t="s">
        <v>35</v>
      </c>
      <c r="J4837" s="4">
        <v>10.052291</v>
      </c>
    </row>
    <row r="4838" spans="1:10" x14ac:dyDescent="0.35">
      <c r="A4838" t="s">
        <v>19</v>
      </c>
      <c r="B4838">
        <v>126599720</v>
      </c>
      <c r="C4838">
        <v>126600203</v>
      </c>
      <c r="D4838" s="2">
        <v>7</v>
      </c>
      <c r="E4838" t="s">
        <v>19</v>
      </c>
      <c r="F4838">
        <v>126599981</v>
      </c>
      <c r="G4838">
        <v>126600000</v>
      </c>
      <c r="H4838" t="s">
        <v>2</v>
      </c>
      <c r="I4838" t="s">
        <v>35</v>
      </c>
      <c r="J4838" s="4">
        <v>10.039410999999999</v>
      </c>
    </row>
    <row r="4839" spans="1:10" x14ac:dyDescent="0.35">
      <c r="A4839" t="s">
        <v>17</v>
      </c>
      <c r="B4839">
        <v>4999927</v>
      </c>
      <c r="C4839">
        <v>5000263</v>
      </c>
      <c r="D4839" s="2">
        <v>7</v>
      </c>
      <c r="E4839" t="s">
        <v>17</v>
      </c>
      <c r="F4839">
        <v>5000170</v>
      </c>
      <c r="G4839">
        <v>5000189</v>
      </c>
      <c r="H4839" t="s">
        <v>1</v>
      </c>
      <c r="I4839" t="s">
        <v>90</v>
      </c>
      <c r="J4839" s="4">
        <v>10.037243999999999</v>
      </c>
    </row>
    <row r="4840" spans="1:10" x14ac:dyDescent="0.35">
      <c r="A4840" t="s">
        <v>4</v>
      </c>
      <c r="B4840">
        <v>74504807</v>
      </c>
      <c r="C4840">
        <v>74505294</v>
      </c>
      <c r="D4840" s="2">
        <v>7</v>
      </c>
      <c r="E4840" t="s">
        <v>4</v>
      </c>
      <c r="F4840">
        <v>74505124</v>
      </c>
      <c r="G4840">
        <v>74505143</v>
      </c>
      <c r="H4840" t="s">
        <v>1</v>
      </c>
      <c r="I4840" t="s">
        <v>35</v>
      </c>
      <c r="J4840" s="4">
        <v>10.029325</v>
      </c>
    </row>
    <row r="4841" spans="1:10" x14ac:dyDescent="0.35">
      <c r="A4841" t="s">
        <v>3</v>
      </c>
      <c r="B4841">
        <v>62637446</v>
      </c>
      <c r="C4841">
        <v>62638050</v>
      </c>
      <c r="D4841" s="2">
        <v>7</v>
      </c>
      <c r="E4841" t="s">
        <v>3</v>
      </c>
      <c r="F4841">
        <v>62638027</v>
      </c>
      <c r="G4841">
        <v>62638051</v>
      </c>
      <c r="H4841" t="s">
        <v>1</v>
      </c>
      <c r="I4841" t="s">
        <v>88</v>
      </c>
      <c r="J4841" s="4">
        <v>10.008967</v>
      </c>
    </row>
    <row r="4842" spans="1:10" x14ac:dyDescent="0.35">
      <c r="A4842" t="s">
        <v>3</v>
      </c>
      <c r="B4842">
        <v>43420564</v>
      </c>
      <c r="C4842">
        <v>43421208</v>
      </c>
      <c r="D4842" s="2">
        <v>7</v>
      </c>
      <c r="E4842" t="s">
        <v>3</v>
      </c>
      <c r="F4842">
        <v>43421075</v>
      </c>
      <c r="G4842">
        <v>43421094</v>
      </c>
      <c r="H4842" t="s">
        <v>1</v>
      </c>
      <c r="I4842" t="s">
        <v>90</v>
      </c>
      <c r="J4842" s="4">
        <v>10.007471000000001</v>
      </c>
    </row>
    <row r="4843" spans="1:10" x14ac:dyDescent="0.35">
      <c r="A4843" t="s">
        <v>4</v>
      </c>
      <c r="B4843">
        <v>12478628</v>
      </c>
      <c r="C4843">
        <v>12479076</v>
      </c>
      <c r="D4843" s="2">
        <v>7</v>
      </c>
      <c r="E4843" t="s">
        <v>4</v>
      </c>
      <c r="F4843">
        <v>12478862</v>
      </c>
      <c r="G4843">
        <v>12478881</v>
      </c>
      <c r="H4843" t="s">
        <v>1</v>
      </c>
      <c r="I4843" t="s">
        <v>35</v>
      </c>
      <c r="J4843" s="4">
        <v>10.006205</v>
      </c>
    </row>
    <row r="4844" spans="1:10" x14ac:dyDescent="0.35">
      <c r="A4844" t="s">
        <v>25</v>
      </c>
      <c r="B4844">
        <v>15624419</v>
      </c>
      <c r="C4844">
        <v>15624796</v>
      </c>
      <c r="D4844" s="2">
        <v>7</v>
      </c>
      <c r="E4844" t="s">
        <v>25</v>
      </c>
      <c r="F4844">
        <v>15624609</v>
      </c>
      <c r="G4844">
        <v>15624628</v>
      </c>
      <c r="H4844" t="s">
        <v>1</v>
      </c>
      <c r="I4844" t="s">
        <v>35</v>
      </c>
      <c r="J4844" s="4">
        <v>10.005708</v>
      </c>
    </row>
    <row r="4845" spans="1:10" x14ac:dyDescent="0.35">
      <c r="A4845" t="s">
        <v>23</v>
      </c>
      <c r="B4845">
        <v>38151229</v>
      </c>
      <c r="C4845">
        <v>38151728</v>
      </c>
      <c r="D4845" s="2">
        <v>7</v>
      </c>
      <c r="E4845" t="s">
        <v>23</v>
      </c>
      <c r="F4845">
        <v>38151520</v>
      </c>
      <c r="G4845">
        <v>38151539</v>
      </c>
      <c r="H4845" t="s">
        <v>1</v>
      </c>
      <c r="I4845" t="s">
        <v>35</v>
      </c>
      <c r="J4845" s="4">
        <v>10.005162</v>
      </c>
    </row>
    <row r="4846" spans="1:10" x14ac:dyDescent="0.35">
      <c r="A4846" t="s">
        <v>13</v>
      </c>
      <c r="B4846">
        <v>7999985</v>
      </c>
      <c r="C4846">
        <v>8000387</v>
      </c>
      <c r="D4846" s="2">
        <v>7</v>
      </c>
      <c r="E4846" t="s">
        <v>13</v>
      </c>
      <c r="F4846">
        <v>8000149</v>
      </c>
      <c r="G4846">
        <v>8000168</v>
      </c>
      <c r="H4846" t="s">
        <v>1</v>
      </c>
      <c r="I4846" t="s">
        <v>35</v>
      </c>
      <c r="J4846" s="4">
        <v>9.9908049999999999</v>
      </c>
    </row>
    <row r="4847" spans="1:10" x14ac:dyDescent="0.35">
      <c r="A4847" t="s">
        <v>22</v>
      </c>
      <c r="B4847">
        <v>58256368</v>
      </c>
      <c r="C4847">
        <v>58256721</v>
      </c>
      <c r="D4847" s="2">
        <v>7</v>
      </c>
      <c r="E4847" t="s">
        <v>22</v>
      </c>
      <c r="F4847">
        <v>58256567</v>
      </c>
      <c r="G4847">
        <v>58256586</v>
      </c>
      <c r="H4847" t="s">
        <v>2</v>
      </c>
      <c r="I4847" t="s">
        <v>35</v>
      </c>
      <c r="J4847" s="4">
        <v>9.9881239999999991</v>
      </c>
    </row>
    <row r="4848" spans="1:10" x14ac:dyDescent="0.35">
      <c r="A4848" t="s">
        <v>4</v>
      </c>
      <c r="B4848">
        <v>114198606</v>
      </c>
      <c r="C4848">
        <v>114199140</v>
      </c>
      <c r="D4848" s="2">
        <v>7</v>
      </c>
      <c r="E4848" t="s">
        <v>4</v>
      </c>
      <c r="F4848">
        <v>114198821</v>
      </c>
      <c r="G4848">
        <v>114198840</v>
      </c>
      <c r="H4848" t="s">
        <v>2</v>
      </c>
      <c r="I4848" t="s">
        <v>35</v>
      </c>
      <c r="J4848" s="4">
        <v>9.9880680000000002</v>
      </c>
    </row>
    <row r="4849" spans="1:10" x14ac:dyDescent="0.35">
      <c r="A4849" t="s">
        <v>20</v>
      </c>
      <c r="B4849">
        <v>22058787</v>
      </c>
      <c r="C4849">
        <v>22059111</v>
      </c>
      <c r="D4849" s="2">
        <v>7</v>
      </c>
      <c r="E4849" t="s">
        <v>20</v>
      </c>
      <c r="F4849">
        <v>22058944</v>
      </c>
      <c r="G4849">
        <v>22058963</v>
      </c>
      <c r="H4849" t="s">
        <v>1</v>
      </c>
      <c r="I4849" t="s">
        <v>35</v>
      </c>
      <c r="J4849" s="4">
        <v>9.9859600000000004</v>
      </c>
    </row>
    <row r="4850" spans="1:10" x14ac:dyDescent="0.35">
      <c r="A4850" t="s">
        <v>17</v>
      </c>
      <c r="B4850">
        <v>42701481</v>
      </c>
      <c r="C4850">
        <v>42702060</v>
      </c>
      <c r="D4850" s="2">
        <v>7</v>
      </c>
      <c r="E4850" t="s">
        <v>17</v>
      </c>
      <c r="F4850">
        <v>42701829</v>
      </c>
      <c r="G4850">
        <v>42701848</v>
      </c>
      <c r="H4850" t="s">
        <v>1</v>
      </c>
      <c r="I4850" t="s">
        <v>35</v>
      </c>
      <c r="J4850" s="4">
        <v>9.9770950000000003</v>
      </c>
    </row>
    <row r="4851" spans="1:10" x14ac:dyDescent="0.35">
      <c r="A4851" t="s">
        <v>19</v>
      </c>
      <c r="B4851">
        <v>54214364</v>
      </c>
      <c r="C4851">
        <v>54214737</v>
      </c>
      <c r="D4851" s="2">
        <v>7</v>
      </c>
      <c r="E4851" t="s">
        <v>19</v>
      </c>
      <c r="F4851">
        <v>54214551</v>
      </c>
      <c r="G4851">
        <v>54214570</v>
      </c>
      <c r="H4851" t="s">
        <v>1</v>
      </c>
      <c r="I4851" t="s">
        <v>35</v>
      </c>
      <c r="J4851" s="4">
        <v>9.9706720000000004</v>
      </c>
    </row>
    <row r="4852" spans="1:10" x14ac:dyDescent="0.35">
      <c r="A4852" t="s">
        <v>0</v>
      </c>
      <c r="B4852">
        <v>203251439</v>
      </c>
      <c r="C4852">
        <v>203251863</v>
      </c>
      <c r="D4852" s="2">
        <v>7</v>
      </c>
      <c r="E4852" t="s">
        <v>0</v>
      </c>
      <c r="F4852">
        <v>203251656</v>
      </c>
      <c r="G4852">
        <v>203251675</v>
      </c>
      <c r="H4852" t="s">
        <v>1</v>
      </c>
      <c r="I4852" t="s">
        <v>35</v>
      </c>
      <c r="J4852" s="4">
        <v>9.9643200000000007</v>
      </c>
    </row>
    <row r="4853" spans="1:10" x14ac:dyDescent="0.35">
      <c r="A4853" t="s">
        <v>24</v>
      </c>
      <c r="B4853">
        <v>11429568</v>
      </c>
      <c r="C4853">
        <v>11430040</v>
      </c>
      <c r="D4853" s="2">
        <v>7</v>
      </c>
      <c r="E4853" t="s">
        <v>24</v>
      </c>
      <c r="F4853">
        <v>11429717</v>
      </c>
      <c r="G4853">
        <v>11429731</v>
      </c>
      <c r="H4853" t="s">
        <v>1</v>
      </c>
      <c r="I4853" t="s">
        <v>37</v>
      </c>
      <c r="J4853" s="4">
        <v>9.9640330000000006</v>
      </c>
    </row>
    <row r="4854" spans="1:10" x14ac:dyDescent="0.35">
      <c r="A4854" t="s">
        <v>13</v>
      </c>
      <c r="B4854">
        <v>20212522</v>
      </c>
      <c r="C4854">
        <v>20212844</v>
      </c>
      <c r="D4854" s="2">
        <v>7</v>
      </c>
      <c r="E4854" t="s">
        <v>13</v>
      </c>
      <c r="F4854">
        <v>20212662</v>
      </c>
      <c r="G4854">
        <v>20212681</v>
      </c>
      <c r="H4854" t="s">
        <v>2</v>
      </c>
      <c r="I4854" t="s">
        <v>35</v>
      </c>
      <c r="J4854" s="4">
        <v>9.9613610000000001</v>
      </c>
    </row>
    <row r="4855" spans="1:10" x14ac:dyDescent="0.35">
      <c r="A4855" t="s">
        <v>20</v>
      </c>
      <c r="B4855">
        <v>9614764</v>
      </c>
      <c r="C4855">
        <v>9615157</v>
      </c>
      <c r="D4855" s="2">
        <v>7</v>
      </c>
      <c r="E4855" t="s">
        <v>20</v>
      </c>
      <c r="F4855">
        <v>9614973</v>
      </c>
      <c r="G4855">
        <v>9614992</v>
      </c>
      <c r="H4855" t="s">
        <v>2</v>
      </c>
      <c r="I4855" t="s">
        <v>90</v>
      </c>
      <c r="J4855" s="4">
        <v>9.9595479999999998</v>
      </c>
    </row>
    <row r="4856" spans="1:10" x14ac:dyDescent="0.35">
      <c r="A4856" t="s">
        <v>4</v>
      </c>
      <c r="B4856">
        <v>120256323</v>
      </c>
      <c r="C4856">
        <v>120256758</v>
      </c>
      <c r="D4856" s="2">
        <v>7</v>
      </c>
      <c r="E4856" t="s">
        <v>4</v>
      </c>
      <c r="F4856">
        <v>120256524</v>
      </c>
      <c r="G4856">
        <v>120256543</v>
      </c>
      <c r="H4856" t="s">
        <v>1</v>
      </c>
      <c r="I4856" t="s">
        <v>35</v>
      </c>
      <c r="J4856" s="4">
        <v>9.9496400000000005</v>
      </c>
    </row>
    <row r="4857" spans="1:10" x14ac:dyDescent="0.35">
      <c r="A4857" t="s">
        <v>20</v>
      </c>
      <c r="B4857">
        <v>158049503</v>
      </c>
      <c r="C4857">
        <v>158050095</v>
      </c>
      <c r="D4857" s="2">
        <v>7</v>
      </c>
      <c r="E4857" t="s">
        <v>20</v>
      </c>
      <c r="F4857">
        <v>158049699</v>
      </c>
      <c r="G4857">
        <v>158049718</v>
      </c>
      <c r="H4857" t="s">
        <v>1</v>
      </c>
      <c r="I4857" t="s">
        <v>35</v>
      </c>
      <c r="J4857" s="4">
        <v>9.9494520000000009</v>
      </c>
    </row>
    <row r="4858" spans="1:10" x14ac:dyDescent="0.35">
      <c r="A4858" t="s">
        <v>18</v>
      </c>
      <c r="B4858">
        <v>177759654</v>
      </c>
      <c r="C4858">
        <v>177760064</v>
      </c>
      <c r="D4858" s="2">
        <v>7</v>
      </c>
      <c r="E4858" t="s">
        <v>18</v>
      </c>
      <c r="F4858">
        <v>177759868</v>
      </c>
      <c r="G4858">
        <v>177759887</v>
      </c>
      <c r="H4858" t="s">
        <v>1</v>
      </c>
      <c r="I4858" t="s">
        <v>35</v>
      </c>
      <c r="J4858" s="4">
        <v>9.9479959999999998</v>
      </c>
    </row>
    <row r="4859" spans="1:10" x14ac:dyDescent="0.35">
      <c r="A4859" t="s">
        <v>0</v>
      </c>
      <c r="B4859">
        <v>116553743</v>
      </c>
      <c r="C4859">
        <v>116554076</v>
      </c>
      <c r="D4859" s="2">
        <v>7</v>
      </c>
      <c r="E4859" t="s">
        <v>0</v>
      </c>
      <c r="F4859">
        <v>116553940</v>
      </c>
      <c r="G4859">
        <v>116553959</v>
      </c>
      <c r="H4859" t="s">
        <v>1</v>
      </c>
      <c r="I4859" t="s">
        <v>35</v>
      </c>
      <c r="J4859" s="4">
        <v>9.936337</v>
      </c>
    </row>
    <row r="4860" spans="1:10" x14ac:dyDescent="0.35">
      <c r="A4860" t="s">
        <v>0</v>
      </c>
      <c r="B4860">
        <v>198346229</v>
      </c>
      <c r="C4860">
        <v>198346606</v>
      </c>
      <c r="D4860" s="2">
        <v>7</v>
      </c>
      <c r="E4860" t="s">
        <v>0</v>
      </c>
      <c r="F4860">
        <v>198346379</v>
      </c>
      <c r="G4860">
        <v>198346393</v>
      </c>
      <c r="H4860" t="s">
        <v>1</v>
      </c>
      <c r="I4860" t="s">
        <v>37</v>
      </c>
      <c r="J4860" s="4">
        <v>9.9276099999999996</v>
      </c>
    </row>
    <row r="4861" spans="1:10" x14ac:dyDescent="0.35">
      <c r="A4861" t="s">
        <v>0</v>
      </c>
      <c r="B4861">
        <v>198903246</v>
      </c>
      <c r="C4861">
        <v>198903584</v>
      </c>
      <c r="D4861" s="2">
        <v>7</v>
      </c>
      <c r="E4861" t="s">
        <v>0</v>
      </c>
      <c r="F4861">
        <v>198903399</v>
      </c>
      <c r="G4861">
        <v>198903423</v>
      </c>
      <c r="H4861" t="s">
        <v>2</v>
      </c>
      <c r="I4861" t="s">
        <v>88</v>
      </c>
      <c r="J4861" s="4">
        <v>9.9138999999999999</v>
      </c>
    </row>
    <row r="4862" spans="1:10" x14ac:dyDescent="0.35">
      <c r="A4862" t="s">
        <v>13</v>
      </c>
      <c r="B4862">
        <v>212628504</v>
      </c>
      <c r="C4862">
        <v>212629019</v>
      </c>
      <c r="D4862" s="2">
        <v>7</v>
      </c>
      <c r="E4862" t="s">
        <v>13</v>
      </c>
      <c r="F4862">
        <v>212628803</v>
      </c>
      <c r="G4862">
        <v>212628822</v>
      </c>
      <c r="H4862" t="s">
        <v>1</v>
      </c>
      <c r="I4862" t="s">
        <v>35</v>
      </c>
      <c r="J4862" s="4">
        <v>9.9117709999999999</v>
      </c>
    </row>
    <row r="4863" spans="1:10" x14ac:dyDescent="0.35">
      <c r="A4863" t="s">
        <v>10</v>
      </c>
      <c r="B4863">
        <v>13018086</v>
      </c>
      <c r="C4863">
        <v>13018650</v>
      </c>
      <c r="D4863" s="2">
        <v>7</v>
      </c>
      <c r="E4863" t="s">
        <v>10</v>
      </c>
      <c r="F4863">
        <v>13018485</v>
      </c>
      <c r="G4863">
        <v>13018504</v>
      </c>
      <c r="H4863" t="s">
        <v>2</v>
      </c>
      <c r="I4863" t="s">
        <v>35</v>
      </c>
      <c r="J4863" s="4">
        <v>9.9015419999999992</v>
      </c>
    </row>
    <row r="4864" spans="1:10" x14ac:dyDescent="0.35">
      <c r="A4864" t="s">
        <v>0</v>
      </c>
      <c r="B4864">
        <v>50940372</v>
      </c>
      <c r="C4864">
        <v>50940788</v>
      </c>
      <c r="D4864" s="2">
        <v>7</v>
      </c>
      <c r="E4864" t="s">
        <v>0</v>
      </c>
      <c r="F4864">
        <v>50940535</v>
      </c>
      <c r="G4864">
        <v>50940554</v>
      </c>
      <c r="H4864" t="s">
        <v>2</v>
      </c>
      <c r="I4864" t="s">
        <v>35</v>
      </c>
      <c r="J4864" s="4">
        <v>9.8943290000000008</v>
      </c>
    </row>
    <row r="4865" spans="1:10" x14ac:dyDescent="0.35">
      <c r="A4865" t="s">
        <v>22</v>
      </c>
      <c r="B4865">
        <v>93735052</v>
      </c>
      <c r="C4865">
        <v>93735455</v>
      </c>
      <c r="D4865" s="2">
        <v>7</v>
      </c>
      <c r="E4865" t="s">
        <v>22</v>
      </c>
      <c r="F4865">
        <v>93735253</v>
      </c>
      <c r="G4865">
        <v>93735272</v>
      </c>
      <c r="H4865" t="s">
        <v>1</v>
      </c>
      <c r="I4865" t="s">
        <v>35</v>
      </c>
      <c r="J4865" s="4">
        <v>9.8928670000000007</v>
      </c>
    </row>
    <row r="4866" spans="1:10" x14ac:dyDescent="0.35">
      <c r="A4866" t="s">
        <v>0</v>
      </c>
      <c r="B4866">
        <v>195026804</v>
      </c>
      <c r="C4866">
        <v>195027210</v>
      </c>
      <c r="D4866" s="2">
        <v>7</v>
      </c>
      <c r="E4866" t="s">
        <v>0</v>
      </c>
      <c r="F4866">
        <v>195026997</v>
      </c>
      <c r="G4866">
        <v>195027016</v>
      </c>
      <c r="H4866" t="s">
        <v>1</v>
      </c>
      <c r="I4866" t="s">
        <v>35</v>
      </c>
      <c r="J4866" s="4">
        <v>9.8891639999999992</v>
      </c>
    </row>
    <row r="4867" spans="1:10" x14ac:dyDescent="0.35">
      <c r="A4867" t="s">
        <v>21</v>
      </c>
      <c r="B4867">
        <v>40711672</v>
      </c>
      <c r="C4867">
        <v>40712089</v>
      </c>
      <c r="D4867" s="2">
        <v>7</v>
      </c>
      <c r="E4867" t="s">
        <v>21</v>
      </c>
      <c r="F4867">
        <v>40711870</v>
      </c>
      <c r="G4867">
        <v>40711889</v>
      </c>
      <c r="H4867" t="s">
        <v>2</v>
      </c>
      <c r="I4867" t="s">
        <v>35</v>
      </c>
      <c r="J4867" s="4">
        <v>9.8878369999999993</v>
      </c>
    </row>
    <row r="4868" spans="1:10" x14ac:dyDescent="0.35">
      <c r="A4868" t="s">
        <v>17</v>
      </c>
      <c r="B4868">
        <v>193951897</v>
      </c>
      <c r="C4868">
        <v>193952309</v>
      </c>
      <c r="D4868" s="2">
        <v>7</v>
      </c>
      <c r="E4868" t="s">
        <v>17</v>
      </c>
      <c r="F4868">
        <v>193952067</v>
      </c>
      <c r="G4868">
        <v>193952086</v>
      </c>
      <c r="H4868" t="s">
        <v>2</v>
      </c>
      <c r="I4868" t="s">
        <v>35</v>
      </c>
      <c r="J4868" s="4">
        <v>9.8825900000000004</v>
      </c>
    </row>
    <row r="4869" spans="1:10" x14ac:dyDescent="0.35">
      <c r="A4869" t="s">
        <v>0</v>
      </c>
      <c r="B4869">
        <v>39004592</v>
      </c>
      <c r="C4869">
        <v>39004932</v>
      </c>
      <c r="D4869" s="2">
        <v>7</v>
      </c>
      <c r="E4869" t="s">
        <v>0</v>
      </c>
      <c r="F4869">
        <v>39004754</v>
      </c>
      <c r="G4869">
        <v>39004778</v>
      </c>
      <c r="H4869" t="s">
        <v>1</v>
      </c>
      <c r="I4869" t="s">
        <v>88</v>
      </c>
      <c r="J4869" s="4">
        <v>9.8522370000000006</v>
      </c>
    </row>
    <row r="4870" spans="1:10" x14ac:dyDescent="0.35">
      <c r="A4870" t="s">
        <v>13</v>
      </c>
      <c r="B4870">
        <v>61520347</v>
      </c>
      <c r="C4870">
        <v>61520703</v>
      </c>
      <c r="D4870" s="2">
        <v>7</v>
      </c>
      <c r="E4870" t="s">
        <v>13</v>
      </c>
      <c r="F4870">
        <v>61520510</v>
      </c>
      <c r="G4870">
        <v>61520529</v>
      </c>
      <c r="H4870" t="s">
        <v>1</v>
      </c>
      <c r="I4870" t="s">
        <v>35</v>
      </c>
      <c r="J4870" s="4">
        <v>9.8461499999999997</v>
      </c>
    </row>
    <row r="4871" spans="1:10" x14ac:dyDescent="0.35">
      <c r="A4871" t="s">
        <v>6</v>
      </c>
      <c r="B4871">
        <v>23392998</v>
      </c>
      <c r="C4871">
        <v>23393306</v>
      </c>
      <c r="D4871" s="2">
        <v>7</v>
      </c>
      <c r="E4871" t="s">
        <v>6</v>
      </c>
      <c r="F4871">
        <v>23393139</v>
      </c>
      <c r="G4871">
        <v>23393158</v>
      </c>
      <c r="H4871" t="s">
        <v>2</v>
      </c>
      <c r="I4871" t="s">
        <v>35</v>
      </c>
      <c r="J4871" s="4">
        <v>9.8394100000000009</v>
      </c>
    </row>
    <row r="4872" spans="1:10" x14ac:dyDescent="0.35">
      <c r="A4872" t="s">
        <v>3</v>
      </c>
      <c r="B4872">
        <v>89701408</v>
      </c>
      <c r="C4872">
        <v>89701924</v>
      </c>
      <c r="D4872" s="2">
        <v>7</v>
      </c>
      <c r="E4872" t="s">
        <v>3</v>
      </c>
      <c r="F4872">
        <v>89701771</v>
      </c>
      <c r="G4872">
        <v>89701790</v>
      </c>
      <c r="H4872" t="s">
        <v>2</v>
      </c>
      <c r="I4872" t="s">
        <v>35</v>
      </c>
      <c r="J4872" s="4">
        <v>9.8392789999999994</v>
      </c>
    </row>
    <row r="4873" spans="1:10" x14ac:dyDescent="0.35">
      <c r="A4873" t="s">
        <v>17</v>
      </c>
      <c r="B4873">
        <v>122081539</v>
      </c>
      <c r="C4873">
        <v>122081929</v>
      </c>
      <c r="D4873" s="2">
        <v>7</v>
      </c>
      <c r="E4873" t="s">
        <v>17</v>
      </c>
      <c r="F4873">
        <v>122081755</v>
      </c>
      <c r="G4873">
        <v>122081774</v>
      </c>
      <c r="H4873" t="s">
        <v>2</v>
      </c>
      <c r="I4873" t="s">
        <v>35</v>
      </c>
      <c r="J4873" s="4">
        <v>9.8194210000000002</v>
      </c>
    </row>
    <row r="4874" spans="1:10" x14ac:dyDescent="0.35">
      <c r="A4874" t="s">
        <v>0</v>
      </c>
      <c r="B4874">
        <v>61338191</v>
      </c>
      <c r="C4874">
        <v>61339026</v>
      </c>
      <c r="D4874" s="2">
        <v>7</v>
      </c>
      <c r="E4874" t="s">
        <v>0</v>
      </c>
      <c r="F4874">
        <v>61338673</v>
      </c>
      <c r="G4874">
        <v>61338692</v>
      </c>
      <c r="H4874" t="s">
        <v>2</v>
      </c>
      <c r="I4874" t="s">
        <v>35</v>
      </c>
      <c r="J4874" s="4">
        <v>9.8193950000000001</v>
      </c>
    </row>
    <row r="4875" spans="1:10" x14ac:dyDescent="0.35">
      <c r="A4875" t="s">
        <v>13</v>
      </c>
      <c r="B4875">
        <v>188903009</v>
      </c>
      <c r="C4875">
        <v>188903386</v>
      </c>
      <c r="D4875" s="2">
        <v>7</v>
      </c>
      <c r="E4875" t="s">
        <v>13</v>
      </c>
      <c r="F4875">
        <v>188903134</v>
      </c>
      <c r="G4875">
        <v>188903153</v>
      </c>
      <c r="H4875" t="s">
        <v>1</v>
      </c>
      <c r="I4875" t="s">
        <v>35</v>
      </c>
      <c r="J4875" s="4">
        <v>9.8123959999999997</v>
      </c>
    </row>
    <row r="4876" spans="1:10" x14ac:dyDescent="0.35">
      <c r="A4876" t="s">
        <v>10</v>
      </c>
      <c r="B4876">
        <v>80575385</v>
      </c>
      <c r="C4876">
        <v>80575706</v>
      </c>
      <c r="D4876" s="2">
        <v>7</v>
      </c>
      <c r="E4876" t="s">
        <v>10</v>
      </c>
      <c r="F4876">
        <v>80575570</v>
      </c>
      <c r="G4876">
        <v>80575594</v>
      </c>
      <c r="H4876" t="s">
        <v>2</v>
      </c>
      <c r="I4876" t="s">
        <v>88</v>
      </c>
      <c r="J4876" s="4">
        <v>9.8048450000000003</v>
      </c>
    </row>
    <row r="4877" spans="1:10" x14ac:dyDescent="0.35">
      <c r="A4877" t="s">
        <v>20</v>
      </c>
      <c r="B4877">
        <v>78916533</v>
      </c>
      <c r="C4877">
        <v>78916918</v>
      </c>
      <c r="D4877" s="2">
        <v>7</v>
      </c>
      <c r="E4877" t="s">
        <v>20</v>
      </c>
      <c r="F4877">
        <v>78916738</v>
      </c>
      <c r="G4877">
        <v>78916757</v>
      </c>
      <c r="H4877" t="s">
        <v>1</v>
      </c>
      <c r="I4877" t="s">
        <v>35</v>
      </c>
      <c r="J4877" s="4">
        <v>9.7951969999999999</v>
      </c>
    </row>
    <row r="4878" spans="1:10" x14ac:dyDescent="0.35">
      <c r="A4878" t="s">
        <v>3</v>
      </c>
      <c r="B4878">
        <v>29950501</v>
      </c>
      <c r="C4878">
        <v>29950851</v>
      </c>
      <c r="D4878" s="2">
        <v>7</v>
      </c>
      <c r="E4878" t="s">
        <v>3</v>
      </c>
      <c r="F4878">
        <v>29950667</v>
      </c>
      <c r="G4878">
        <v>29950686</v>
      </c>
      <c r="H4878" t="s">
        <v>2</v>
      </c>
      <c r="I4878" t="s">
        <v>35</v>
      </c>
      <c r="J4878" s="4">
        <v>9.7880249999999993</v>
      </c>
    </row>
    <row r="4879" spans="1:10" x14ac:dyDescent="0.35">
      <c r="A4879" t="s">
        <v>13</v>
      </c>
      <c r="B4879">
        <v>190344021</v>
      </c>
      <c r="C4879">
        <v>190344476</v>
      </c>
      <c r="D4879" s="2">
        <v>7</v>
      </c>
      <c r="E4879" t="s">
        <v>13</v>
      </c>
      <c r="F4879">
        <v>190344175</v>
      </c>
      <c r="G4879">
        <v>190344184</v>
      </c>
      <c r="H4879" t="s">
        <v>1</v>
      </c>
      <c r="I4879" t="s">
        <v>89</v>
      </c>
      <c r="J4879" s="4">
        <v>9.7774000000000001</v>
      </c>
    </row>
    <row r="4880" spans="1:10" x14ac:dyDescent="0.35">
      <c r="A4880" t="s">
        <v>13</v>
      </c>
      <c r="B4880">
        <v>129056265</v>
      </c>
      <c r="C4880">
        <v>129056547</v>
      </c>
      <c r="D4880" s="2">
        <v>7</v>
      </c>
      <c r="E4880" t="s">
        <v>13</v>
      </c>
      <c r="F4880">
        <v>129056397</v>
      </c>
      <c r="G4880">
        <v>129056416</v>
      </c>
      <c r="H4880" t="s">
        <v>2</v>
      </c>
      <c r="I4880" t="s">
        <v>35</v>
      </c>
      <c r="J4880" s="4">
        <v>9.7773099999999999</v>
      </c>
    </row>
    <row r="4881" spans="1:10" x14ac:dyDescent="0.35">
      <c r="A4881" t="s">
        <v>20</v>
      </c>
      <c r="B4881">
        <v>23027241</v>
      </c>
      <c r="C4881">
        <v>23027737</v>
      </c>
      <c r="D4881" s="2">
        <v>7</v>
      </c>
      <c r="E4881" t="s">
        <v>20</v>
      </c>
      <c r="F4881">
        <v>23027489</v>
      </c>
      <c r="G4881">
        <v>23027508</v>
      </c>
      <c r="H4881" t="s">
        <v>1</v>
      </c>
      <c r="I4881" t="s">
        <v>35</v>
      </c>
      <c r="J4881" s="4">
        <v>9.7766420000000007</v>
      </c>
    </row>
    <row r="4882" spans="1:10" x14ac:dyDescent="0.35">
      <c r="A4882" t="s">
        <v>13</v>
      </c>
      <c r="B4882">
        <v>218125759</v>
      </c>
      <c r="C4882">
        <v>218126158</v>
      </c>
      <c r="D4882" s="2">
        <v>7</v>
      </c>
      <c r="E4882" t="s">
        <v>13</v>
      </c>
      <c r="F4882">
        <v>218125944</v>
      </c>
      <c r="G4882">
        <v>218125963</v>
      </c>
      <c r="H4882" t="s">
        <v>1</v>
      </c>
      <c r="I4882" t="s">
        <v>35</v>
      </c>
      <c r="J4882" s="4">
        <v>9.7679010000000002</v>
      </c>
    </row>
    <row r="4883" spans="1:10" x14ac:dyDescent="0.35">
      <c r="A4883" t="s">
        <v>4</v>
      </c>
      <c r="B4883">
        <v>44229421</v>
      </c>
      <c r="C4883">
        <v>44229887</v>
      </c>
      <c r="D4883" s="2">
        <v>7</v>
      </c>
      <c r="E4883" t="s">
        <v>4</v>
      </c>
      <c r="F4883">
        <v>44229633</v>
      </c>
      <c r="G4883">
        <v>44229652</v>
      </c>
      <c r="H4883" t="s">
        <v>2</v>
      </c>
      <c r="I4883" t="s">
        <v>35</v>
      </c>
      <c r="J4883" s="4">
        <v>9.762473</v>
      </c>
    </row>
    <row r="4884" spans="1:10" x14ac:dyDescent="0.35">
      <c r="A4884" t="s">
        <v>0</v>
      </c>
      <c r="B4884">
        <v>162690955</v>
      </c>
      <c r="C4884">
        <v>162691296</v>
      </c>
      <c r="D4884" s="2">
        <v>7</v>
      </c>
      <c r="E4884" t="s">
        <v>0</v>
      </c>
      <c r="F4884">
        <v>162691098</v>
      </c>
      <c r="G4884">
        <v>162691107</v>
      </c>
      <c r="H4884" t="s">
        <v>2</v>
      </c>
      <c r="I4884" t="s">
        <v>89</v>
      </c>
      <c r="J4884" s="4">
        <v>9.7607300000000006</v>
      </c>
    </row>
    <row r="4885" spans="1:10" x14ac:dyDescent="0.35">
      <c r="A4885" t="s">
        <v>17</v>
      </c>
      <c r="B4885">
        <v>88059360</v>
      </c>
      <c r="C4885">
        <v>88060059</v>
      </c>
      <c r="D4885" s="2">
        <v>7</v>
      </c>
      <c r="E4885" t="s">
        <v>17</v>
      </c>
      <c r="F4885">
        <v>88059777</v>
      </c>
      <c r="G4885">
        <v>88059801</v>
      </c>
      <c r="H4885" t="s">
        <v>1</v>
      </c>
      <c r="I4885" t="s">
        <v>88</v>
      </c>
      <c r="J4885" s="4">
        <v>9.7574509999999997</v>
      </c>
    </row>
    <row r="4886" spans="1:10" x14ac:dyDescent="0.35">
      <c r="A4886" t="s">
        <v>12</v>
      </c>
      <c r="B4886">
        <v>33350446</v>
      </c>
      <c r="C4886">
        <v>33350854</v>
      </c>
      <c r="D4886" s="2">
        <v>7</v>
      </c>
      <c r="E4886" t="s">
        <v>12</v>
      </c>
      <c r="F4886">
        <v>33350635</v>
      </c>
      <c r="G4886">
        <v>33350654</v>
      </c>
      <c r="H4886" t="s">
        <v>2</v>
      </c>
      <c r="I4886" t="s">
        <v>35</v>
      </c>
      <c r="J4886" s="4">
        <v>9.7531490000000005</v>
      </c>
    </row>
    <row r="4887" spans="1:10" x14ac:dyDescent="0.35">
      <c r="A4887" t="s">
        <v>0</v>
      </c>
      <c r="B4887">
        <v>112874326</v>
      </c>
      <c r="C4887">
        <v>112874926</v>
      </c>
      <c r="D4887" s="2">
        <v>7</v>
      </c>
      <c r="E4887" t="s">
        <v>0</v>
      </c>
      <c r="F4887">
        <v>112874631</v>
      </c>
      <c r="G4887">
        <v>112874650</v>
      </c>
      <c r="H4887" t="s">
        <v>2</v>
      </c>
      <c r="I4887" t="s">
        <v>35</v>
      </c>
      <c r="J4887" s="4">
        <v>9.7518060000000002</v>
      </c>
    </row>
    <row r="4888" spans="1:10" x14ac:dyDescent="0.35">
      <c r="A4888" t="s">
        <v>0</v>
      </c>
      <c r="B4888">
        <v>48294717</v>
      </c>
      <c r="C4888">
        <v>48295158</v>
      </c>
      <c r="D4888" s="2">
        <v>7</v>
      </c>
      <c r="E4888" t="s">
        <v>0</v>
      </c>
      <c r="F4888">
        <v>48294889</v>
      </c>
      <c r="G4888">
        <v>48294908</v>
      </c>
      <c r="H4888" t="s">
        <v>2</v>
      </c>
      <c r="I4888" t="s">
        <v>35</v>
      </c>
      <c r="J4888" s="4">
        <v>9.7500160000000005</v>
      </c>
    </row>
    <row r="4889" spans="1:10" x14ac:dyDescent="0.35">
      <c r="A4889" t="s">
        <v>9</v>
      </c>
      <c r="B4889">
        <v>2198379</v>
      </c>
      <c r="C4889">
        <v>2198921</v>
      </c>
      <c r="D4889" s="2">
        <v>7</v>
      </c>
      <c r="E4889" t="s">
        <v>9</v>
      </c>
      <c r="F4889">
        <v>2198666</v>
      </c>
      <c r="G4889">
        <v>2198685</v>
      </c>
      <c r="H4889" t="s">
        <v>1</v>
      </c>
      <c r="I4889" t="s">
        <v>35</v>
      </c>
      <c r="J4889" s="4">
        <v>9.7478990000000003</v>
      </c>
    </row>
    <row r="4890" spans="1:10" x14ac:dyDescent="0.35">
      <c r="A4890" t="s">
        <v>13</v>
      </c>
      <c r="B4890">
        <v>108404759</v>
      </c>
      <c r="C4890">
        <v>108405277</v>
      </c>
      <c r="D4890" s="2">
        <v>7</v>
      </c>
      <c r="E4890" t="s">
        <v>13</v>
      </c>
      <c r="F4890">
        <v>108404967</v>
      </c>
      <c r="G4890">
        <v>108404986</v>
      </c>
      <c r="H4890" t="s">
        <v>2</v>
      </c>
      <c r="I4890" t="s">
        <v>35</v>
      </c>
      <c r="J4890" s="4">
        <v>9.7464499999999994</v>
      </c>
    </row>
    <row r="4891" spans="1:10" x14ac:dyDescent="0.35">
      <c r="A4891" t="s">
        <v>3</v>
      </c>
      <c r="B4891">
        <v>31888142</v>
      </c>
      <c r="C4891">
        <v>31888620</v>
      </c>
      <c r="D4891" s="2">
        <v>7</v>
      </c>
      <c r="E4891" t="s">
        <v>3</v>
      </c>
      <c r="F4891">
        <v>31888332</v>
      </c>
      <c r="G4891">
        <v>31888356</v>
      </c>
      <c r="H4891" t="s">
        <v>1</v>
      </c>
      <c r="I4891" t="s">
        <v>88</v>
      </c>
      <c r="J4891" s="4">
        <v>9.7321519999999992</v>
      </c>
    </row>
    <row r="4892" spans="1:10" x14ac:dyDescent="0.35">
      <c r="A4892" t="s">
        <v>8</v>
      </c>
      <c r="B4892">
        <v>58234508</v>
      </c>
      <c r="C4892">
        <v>58234809</v>
      </c>
      <c r="D4892" s="2">
        <v>7</v>
      </c>
      <c r="E4892" t="s">
        <v>8</v>
      </c>
      <c r="F4892">
        <v>58234657</v>
      </c>
      <c r="G4892">
        <v>58234676</v>
      </c>
      <c r="H4892" t="s">
        <v>1</v>
      </c>
      <c r="I4892" t="s">
        <v>35</v>
      </c>
      <c r="J4892" s="4">
        <v>9.7314419999999995</v>
      </c>
    </row>
    <row r="4893" spans="1:10" x14ac:dyDescent="0.35">
      <c r="A4893" t="s">
        <v>9</v>
      </c>
      <c r="B4893">
        <v>74813169</v>
      </c>
      <c r="C4893">
        <v>74813527</v>
      </c>
      <c r="D4893" s="2">
        <v>7</v>
      </c>
      <c r="E4893" t="s">
        <v>9</v>
      </c>
      <c r="F4893">
        <v>74813346</v>
      </c>
      <c r="G4893">
        <v>74813365</v>
      </c>
      <c r="H4893" t="s">
        <v>2</v>
      </c>
      <c r="I4893" t="s">
        <v>90</v>
      </c>
      <c r="J4893" s="4">
        <v>9.7172199999999993</v>
      </c>
    </row>
    <row r="4894" spans="1:10" x14ac:dyDescent="0.35">
      <c r="A4894" t="s">
        <v>0</v>
      </c>
      <c r="B4894">
        <v>205284635</v>
      </c>
      <c r="C4894">
        <v>205285100</v>
      </c>
      <c r="D4894" s="2">
        <v>7</v>
      </c>
      <c r="E4894" t="s">
        <v>0</v>
      </c>
      <c r="F4894">
        <v>205284770</v>
      </c>
      <c r="G4894">
        <v>205284789</v>
      </c>
      <c r="H4894" t="s">
        <v>1</v>
      </c>
      <c r="I4894" t="s">
        <v>90</v>
      </c>
      <c r="J4894" s="4">
        <v>9.6915490000000002</v>
      </c>
    </row>
    <row r="4895" spans="1:10" x14ac:dyDescent="0.35">
      <c r="A4895" t="s">
        <v>18</v>
      </c>
      <c r="B4895">
        <v>110005926</v>
      </c>
      <c r="C4895">
        <v>110006187</v>
      </c>
      <c r="D4895" s="2">
        <v>7</v>
      </c>
      <c r="E4895" t="s">
        <v>18</v>
      </c>
      <c r="F4895">
        <v>110006064</v>
      </c>
      <c r="G4895">
        <v>110006083</v>
      </c>
      <c r="H4895" t="s">
        <v>1</v>
      </c>
      <c r="I4895" t="s">
        <v>35</v>
      </c>
      <c r="J4895" s="4">
        <v>9.6838739999999994</v>
      </c>
    </row>
    <row r="4896" spans="1:10" x14ac:dyDescent="0.35">
      <c r="A4896" t="s">
        <v>16</v>
      </c>
      <c r="B4896">
        <v>19984379</v>
      </c>
      <c r="C4896">
        <v>19984829</v>
      </c>
      <c r="D4896" s="2">
        <v>7</v>
      </c>
      <c r="E4896" t="s">
        <v>16</v>
      </c>
      <c r="F4896">
        <v>19984571</v>
      </c>
      <c r="G4896">
        <v>19984590</v>
      </c>
      <c r="H4896" t="s">
        <v>2</v>
      </c>
      <c r="I4896" t="s">
        <v>35</v>
      </c>
      <c r="J4896" s="4">
        <v>9.6815580000000008</v>
      </c>
    </row>
    <row r="4897" spans="1:10" x14ac:dyDescent="0.35">
      <c r="A4897" t="s">
        <v>20</v>
      </c>
      <c r="B4897">
        <v>80454544</v>
      </c>
      <c r="C4897">
        <v>80455061</v>
      </c>
      <c r="D4897" s="2">
        <v>7</v>
      </c>
      <c r="E4897" t="s">
        <v>20</v>
      </c>
      <c r="F4897">
        <v>80454814</v>
      </c>
      <c r="G4897">
        <v>80454833</v>
      </c>
      <c r="H4897" t="s">
        <v>2</v>
      </c>
      <c r="I4897" t="s">
        <v>35</v>
      </c>
      <c r="J4897" s="4">
        <v>9.6802689999999991</v>
      </c>
    </row>
    <row r="4898" spans="1:10" x14ac:dyDescent="0.35">
      <c r="A4898" t="s">
        <v>24</v>
      </c>
      <c r="B4898">
        <v>45769838</v>
      </c>
      <c r="C4898">
        <v>45770160</v>
      </c>
      <c r="D4898" s="2">
        <v>7</v>
      </c>
      <c r="E4898" t="s">
        <v>24</v>
      </c>
      <c r="F4898">
        <v>45769999</v>
      </c>
      <c r="G4898">
        <v>45770018</v>
      </c>
      <c r="H4898" t="s">
        <v>1</v>
      </c>
      <c r="I4898" t="s">
        <v>90</v>
      </c>
      <c r="J4898" s="4">
        <v>9.6781039999999994</v>
      </c>
    </row>
    <row r="4899" spans="1:10" x14ac:dyDescent="0.35">
      <c r="A4899" t="s">
        <v>18</v>
      </c>
      <c r="B4899">
        <v>82047737</v>
      </c>
      <c r="C4899">
        <v>82048110</v>
      </c>
      <c r="D4899" s="2">
        <v>7</v>
      </c>
      <c r="E4899" t="s">
        <v>18</v>
      </c>
      <c r="F4899">
        <v>82047942</v>
      </c>
      <c r="G4899">
        <v>82047961</v>
      </c>
      <c r="H4899" t="s">
        <v>2</v>
      </c>
      <c r="I4899" t="s">
        <v>35</v>
      </c>
      <c r="J4899" s="4">
        <v>9.6726259999999993</v>
      </c>
    </row>
    <row r="4900" spans="1:10" x14ac:dyDescent="0.35">
      <c r="A4900" t="s">
        <v>5</v>
      </c>
      <c r="B4900">
        <v>46084678</v>
      </c>
      <c r="C4900">
        <v>46085151</v>
      </c>
      <c r="D4900" s="2">
        <v>7</v>
      </c>
      <c r="E4900" t="s">
        <v>5</v>
      </c>
      <c r="F4900">
        <v>46084913</v>
      </c>
      <c r="G4900">
        <v>46084927</v>
      </c>
      <c r="H4900" t="s">
        <v>1</v>
      </c>
      <c r="I4900" t="s">
        <v>37</v>
      </c>
      <c r="J4900" s="4">
        <v>9.6719939999999998</v>
      </c>
    </row>
    <row r="4901" spans="1:10" x14ac:dyDescent="0.35">
      <c r="A4901" t="s">
        <v>13</v>
      </c>
      <c r="B4901">
        <v>195622852</v>
      </c>
      <c r="C4901">
        <v>195623401</v>
      </c>
      <c r="D4901" s="2">
        <v>7</v>
      </c>
      <c r="E4901" t="s">
        <v>13</v>
      </c>
      <c r="F4901">
        <v>195623012</v>
      </c>
      <c r="G4901">
        <v>195623031</v>
      </c>
      <c r="H4901" t="s">
        <v>2</v>
      </c>
      <c r="I4901" t="s">
        <v>35</v>
      </c>
      <c r="J4901" s="4">
        <v>9.6701549999999994</v>
      </c>
    </row>
    <row r="4902" spans="1:10" x14ac:dyDescent="0.35">
      <c r="A4902" t="s">
        <v>11</v>
      </c>
      <c r="B4902">
        <v>50632342</v>
      </c>
      <c r="C4902">
        <v>50632699</v>
      </c>
      <c r="D4902" s="2">
        <v>7</v>
      </c>
      <c r="E4902" t="s">
        <v>11</v>
      </c>
      <c r="F4902">
        <v>50632511</v>
      </c>
      <c r="G4902">
        <v>50632530</v>
      </c>
      <c r="H4902" t="s">
        <v>1</v>
      </c>
      <c r="I4902" t="s">
        <v>35</v>
      </c>
      <c r="J4902" s="4">
        <v>9.6600819999999992</v>
      </c>
    </row>
    <row r="4903" spans="1:10" x14ac:dyDescent="0.35">
      <c r="A4903" t="s">
        <v>21</v>
      </c>
      <c r="B4903">
        <v>7438779</v>
      </c>
      <c r="C4903">
        <v>7439428</v>
      </c>
      <c r="D4903" s="2">
        <v>7</v>
      </c>
      <c r="E4903" t="s">
        <v>21</v>
      </c>
      <c r="F4903">
        <v>7439277</v>
      </c>
      <c r="G4903">
        <v>7439296</v>
      </c>
      <c r="H4903" t="s">
        <v>1</v>
      </c>
      <c r="I4903" t="s">
        <v>35</v>
      </c>
      <c r="J4903" s="4">
        <v>9.6307220000000004</v>
      </c>
    </row>
    <row r="4904" spans="1:10" x14ac:dyDescent="0.35">
      <c r="A4904" t="s">
        <v>22</v>
      </c>
      <c r="B4904">
        <v>142574666</v>
      </c>
      <c r="C4904">
        <v>142575144</v>
      </c>
      <c r="D4904" s="2">
        <v>7</v>
      </c>
      <c r="E4904" t="s">
        <v>22</v>
      </c>
      <c r="F4904">
        <v>142575143</v>
      </c>
      <c r="G4904">
        <v>142575167</v>
      </c>
      <c r="H4904" t="s">
        <v>2</v>
      </c>
      <c r="I4904" t="s">
        <v>88</v>
      </c>
      <c r="J4904" s="4">
        <v>9.6304820000000007</v>
      </c>
    </row>
    <row r="4905" spans="1:10" x14ac:dyDescent="0.35">
      <c r="A4905" t="s">
        <v>19</v>
      </c>
      <c r="B4905">
        <v>82459166</v>
      </c>
      <c r="C4905">
        <v>82459631</v>
      </c>
      <c r="D4905" s="2">
        <v>7</v>
      </c>
      <c r="E4905" t="s">
        <v>19</v>
      </c>
      <c r="F4905">
        <v>82459364</v>
      </c>
      <c r="G4905">
        <v>82459383</v>
      </c>
      <c r="H4905" t="s">
        <v>1</v>
      </c>
      <c r="I4905" t="s">
        <v>35</v>
      </c>
      <c r="J4905" s="4">
        <v>9.6147980000000004</v>
      </c>
    </row>
    <row r="4906" spans="1:10" x14ac:dyDescent="0.35">
      <c r="A4906" t="s">
        <v>9</v>
      </c>
      <c r="B4906">
        <v>54846917</v>
      </c>
      <c r="C4906">
        <v>54847618</v>
      </c>
      <c r="D4906" s="2">
        <v>7</v>
      </c>
      <c r="E4906" t="s">
        <v>9</v>
      </c>
      <c r="F4906">
        <v>54847335</v>
      </c>
      <c r="G4906">
        <v>54847354</v>
      </c>
      <c r="H4906" t="s">
        <v>1</v>
      </c>
      <c r="I4906" t="s">
        <v>35</v>
      </c>
      <c r="J4906" s="4">
        <v>9.5986469999999997</v>
      </c>
    </row>
    <row r="4907" spans="1:10" x14ac:dyDescent="0.35">
      <c r="A4907" t="s">
        <v>6</v>
      </c>
      <c r="B4907">
        <v>37956366</v>
      </c>
      <c r="C4907">
        <v>37956901</v>
      </c>
      <c r="D4907" s="2">
        <v>7</v>
      </c>
      <c r="E4907" t="s">
        <v>6</v>
      </c>
      <c r="F4907">
        <v>37956658</v>
      </c>
      <c r="G4907">
        <v>37956677</v>
      </c>
      <c r="H4907" t="s">
        <v>1</v>
      </c>
      <c r="I4907" t="s">
        <v>35</v>
      </c>
      <c r="J4907" s="4">
        <v>9.5946400000000001</v>
      </c>
    </row>
    <row r="4908" spans="1:10" x14ac:dyDescent="0.35">
      <c r="A4908" t="s">
        <v>10</v>
      </c>
      <c r="B4908">
        <v>68263685</v>
      </c>
      <c r="C4908">
        <v>68264296</v>
      </c>
      <c r="D4908" s="2">
        <v>7</v>
      </c>
      <c r="E4908" t="s">
        <v>10</v>
      </c>
      <c r="F4908">
        <v>68263998</v>
      </c>
      <c r="G4908">
        <v>68264017</v>
      </c>
      <c r="H4908" t="s">
        <v>2</v>
      </c>
      <c r="I4908" t="s">
        <v>35</v>
      </c>
      <c r="J4908" s="4">
        <v>9.5937520000000003</v>
      </c>
    </row>
    <row r="4909" spans="1:10" x14ac:dyDescent="0.35">
      <c r="A4909" t="s">
        <v>0</v>
      </c>
      <c r="B4909">
        <v>198203937</v>
      </c>
      <c r="C4909">
        <v>198204293</v>
      </c>
      <c r="D4909" s="2">
        <v>7</v>
      </c>
      <c r="E4909" t="s">
        <v>0</v>
      </c>
      <c r="F4909">
        <v>198204109</v>
      </c>
      <c r="G4909">
        <v>198204133</v>
      </c>
      <c r="H4909" t="s">
        <v>2</v>
      </c>
      <c r="I4909" t="s">
        <v>88</v>
      </c>
      <c r="J4909" s="4">
        <v>9.5926819999999999</v>
      </c>
    </row>
    <row r="4910" spans="1:10" x14ac:dyDescent="0.35">
      <c r="A4910" t="s">
        <v>24</v>
      </c>
      <c r="B4910">
        <v>69116104</v>
      </c>
      <c r="C4910">
        <v>69116510</v>
      </c>
      <c r="D4910" s="2">
        <v>7</v>
      </c>
      <c r="E4910" t="s">
        <v>24</v>
      </c>
      <c r="F4910">
        <v>69116349</v>
      </c>
      <c r="G4910">
        <v>69116368</v>
      </c>
      <c r="H4910" t="s">
        <v>2</v>
      </c>
      <c r="I4910" t="s">
        <v>35</v>
      </c>
      <c r="J4910" s="4">
        <v>9.5914439999999992</v>
      </c>
    </row>
    <row r="4911" spans="1:10" x14ac:dyDescent="0.35">
      <c r="A4911" t="s">
        <v>3</v>
      </c>
      <c r="B4911">
        <v>35246257</v>
      </c>
      <c r="C4911">
        <v>35246799</v>
      </c>
      <c r="D4911" s="2">
        <v>7</v>
      </c>
      <c r="E4911" t="s">
        <v>3</v>
      </c>
      <c r="F4911">
        <v>35246468</v>
      </c>
      <c r="G4911">
        <v>35246487</v>
      </c>
      <c r="H4911" t="s">
        <v>2</v>
      </c>
      <c r="I4911" t="s">
        <v>35</v>
      </c>
      <c r="J4911" s="4">
        <v>9.5672669999999993</v>
      </c>
    </row>
    <row r="4912" spans="1:10" x14ac:dyDescent="0.35">
      <c r="A4912" t="s">
        <v>0</v>
      </c>
      <c r="B4912">
        <v>236083813</v>
      </c>
      <c r="C4912">
        <v>236084147</v>
      </c>
      <c r="D4912" s="2">
        <v>7</v>
      </c>
      <c r="E4912" t="s">
        <v>0</v>
      </c>
      <c r="F4912">
        <v>236083978</v>
      </c>
      <c r="G4912">
        <v>236083997</v>
      </c>
      <c r="H4912" t="s">
        <v>2</v>
      </c>
      <c r="I4912" t="s">
        <v>35</v>
      </c>
      <c r="J4912" s="4">
        <v>9.5505840000000006</v>
      </c>
    </row>
    <row r="4913" spans="1:10" x14ac:dyDescent="0.35">
      <c r="A4913" t="s">
        <v>0</v>
      </c>
      <c r="B4913">
        <v>116033327</v>
      </c>
      <c r="C4913">
        <v>116033685</v>
      </c>
      <c r="D4913" s="2">
        <v>7</v>
      </c>
      <c r="E4913" t="s">
        <v>0</v>
      </c>
      <c r="F4913">
        <v>116033495</v>
      </c>
      <c r="G4913">
        <v>116033514</v>
      </c>
      <c r="H4913" t="s">
        <v>2</v>
      </c>
      <c r="I4913" t="s">
        <v>35</v>
      </c>
      <c r="J4913" s="4">
        <v>9.5448629999999994</v>
      </c>
    </row>
    <row r="4914" spans="1:10" x14ac:dyDescent="0.35">
      <c r="A4914" t="s">
        <v>21</v>
      </c>
      <c r="B4914">
        <v>21580077</v>
      </c>
      <c r="C4914">
        <v>21580495</v>
      </c>
      <c r="D4914" s="2">
        <v>7</v>
      </c>
      <c r="E4914" t="s">
        <v>21</v>
      </c>
      <c r="F4914">
        <v>21580286</v>
      </c>
      <c r="G4914">
        <v>21580305</v>
      </c>
      <c r="H4914" t="s">
        <v>2</v>
      </c>
      <c r="I4914" t="s">
        <v>90</v>
      </c>
      <c r="J4914" s="4">
        <v>9.5333039999999993</v>
      </c>
    </row>
    <row r="4915" spans="1:10" x14ac:dyDescent="0.35">
      <c r="A4915" t="s">
        <v>13</v>
      </c>
      <c r="B4915">
        <v>159638009</v>
      </c>
      <c r="C4915">
        <v>159638588</v>
      </c>
      <c r="D4915" s="2">
        <v>7</v>
      </c>
      <c r="E4915" t="s">
        <v>13</v>
      </c>
      <c r="F4915">
        <v>159638272</v>
      </c>
      <c r="G4915">
        <v>159638291</v>
      </c>
      <c r="H4915" t="s">
        <v>1</v>
      </c>
      <c r="I4915" t="s">
        <v>35</v>
      </c>
      <c r="J4915" s="4">
        <v>9.5293720000000004</v>
      </c>
    </row>
    <row r="4916" spans="1:10" x14ac:dyDescent="0.35">
      <c r="A4916" t="s">
        <v>17</v>
      </c>
      <c r="B4916">
        <v>177478505</v>
      </c>
      <c r="C4916">
        <v>177478981</v>
      </c>
      <c r="D4916" s="2">
        <v>7</v>
      </c>
      <c r="E4916" t="s">
        <v>17</v>
      </c>
      <c r="F4916">
        <v>177478792</v>
      </c>
      <c r="G4916">
        <v>177478811</v>
      </c>
      <c r="H4916" t="s">
        <v>1</v>
      </c>
      <c r="I4916" t="s">
        <v>35</v>
      </c>
      <c r="J4916" s="4">
        <v>9.5279389999999999</v>
      </c>
    </row>
    <row r="4917" spans="1:10" x14ac:dyDescent="0.35">
      <c r="A4917" t="s">
        <v>20</v>
      </c>
      <c r="B4917">
        <v>20618439</v>
      </c>
      <c r="C4917">
        <v>20618901</v>
      </c>
      <c r="D4917" s="2">
        <v>7</v>
      </c>
      <c r="E4917" t="s">
        <v>20</v>
      </c>
      <c r="F4917">
        <v>20618601</v>
      </c>
      <c r="G4917">
        <v>20618620</v>
      </c>
      <c r="H4917" t="s">
        <v>1</v>
      </c>
      <c r="I4917" t="s">
        <v>35</v>
      </c>
      <c r="J4917" s="4">
        <v>9.5245130000000007</v>
      </c>
    </row>
    <row r="4918" spans="1:10" x14ac:dyDescent="0.35">
      <c r="A4918" t="s">
        <v>12</v>
      </c>
      <c r="B4918">
        <v>18757033</v>
      </c>
      <c r="C4918">
        <v>18757379</v>
      </c>
      <c r="D4918" s="2">
        <v>7</v>
      </c>
      <c r="E4918" t="s">
        <v>12</v>
      </c>
      <c r="F4918">
        <v>18757213</v>
      </c>
      <c r="G4918">
        <v>18757227</v>
      </c>
      <c r="H4918" t="s">
        <v>2</v>
      </c>
      <c r="I4918" t="s">
        <v>37</v>
      </c>
      <c r="J4918" s="4">
        <v>9.5195609999999995</v>
      </c>
    </row>
    <row r="4919" spans="1:10" x14ac:dyDescent="0.35">
      <c r="A4919" t="s">
        <v>0</v>
      </c>
      <c r="B4919">
        <v>44775083</v>
      </c>
      <c r="C4919">
        <v>44775793</v>
      </c>
      <c r="D4919" s="2">
        <v>7</v>
      </c>
      <c r="E4919" t="s">
        <v>0</v>
      </c>
      <c r="F4919">
        <v>44775326</v>
      </c>
      <c r="G4919">
        <v>44775345</v>
      </c>
      <c r="H4919" t="s">
        <v>2</v>
      </c>
      <c r="I4919" t="s">
        <v>35</v>
      </c>
      <c r="J4919" s="4">
        <v>9.5084309999999999</v>
      </c>
    </row>
    <row r="4920" spans="1:10" x14ac:dyDescent="0.35">
      <c r="A4920" t="s">
        <v>22</v>
      </c>
      <c r="B4920">
        <v>143478292</v>
      </c>
      <c r="C4920">
        <v>143478923</v>
      </c>
      <c r="D4920" s="2">
        <v>7</v>
      </c>
      <c r="E4920" t="s">
        <v>22</v>
      </c>
      <c r="F4920">
        <v>143478650</v>
      </c>
      <c r="G4920">
        <v>143478669</v>
      </c>
      <c r="H4920" t="s">
        <v>2</v>
      </c>
      <c r="I4920" t="s">
        <v>35</v>
      </c>
      <c r="J4920" s="4">
        <v>9.4983939999999993</v>
      </c>
    </row>
    <row r="4921" spans="1:10" x14ac:dyDescent="0.35">
      <c r="A4921" t="s">
        <v>13</v>
      </c>
      <c r="B4921">
        <v>205329634</v>
      </c>
      <c r="C4921">
        <v>205330002</v>
      </c>
      <c r="D4921" s="2">
        <v>7</v>
      </c>
      <c r="E4921" t="s">
        <v>13</v>
      </c>
      <c r="F4921">
        <v>205329852</v>
      </c>
      <c r="G4921">
        <v>205329871</v>
      </c>
      <c r="H4921" t="s">
        <v>1</v>
      </c>
      <c r="I4921" t="s">
        <v>35</v>
      </c>
      <c r="J4921" s="4">
        <v>9.4983939999999993</v>
      </c>
    </row>
    <row r="4922" spans="1:10" x14ac:dyDescent="0.35">
      <c r="A4922" t="s">
        <v>13</v>
      </c>
      <c r="B4922">
        <v>241328406</v>
      </c>
      <c r="C4922">
        <v>241328819</v>
      </c>
      <c r="D4922" s="2">
        <v>7</v>
      </c>
      <c r="E4922" t="s">
        <v>13</v>
      </c>
      <c r="F4922">
        <v>241328600</v>
      </c>
      <c r="G4922">
        <v>241328619</v>
      </c>
      <c r="H4922" t="s">
        <v>1</v>
      </c>
      <c r="I4922" t="s">
        <v>35</v>
      </c>
      <c r="J4922" s="4">
        <v>9.4983939999999993</v>
      </c>
    </row>
    <row r="4923" spans="1:10" x14ac:dyDescent="0.35">
      <c r="A4923" t="s">
        <v>10</v>
      </c>
      <c r="B4923">
        <v>60686323</v>
      </c>
      <c r="C4923">
        <v>60686956</v>
      </c>
      <c r="D4923" s="2">
        <v>7</v>
      </c>
      <c r="E4923" t="s">
        <v>10</v>
      </c>
      <c r="F4923">
        <v>60686666</v>
      </c>
      <c r="G4923">
        <v>60686685</v>
      </c>
      <c r="H4923" t="s">
        <v>2</v>
      </c>
      <c r="I4923" t="s">
        <v>35</v>
      </c>
      <c r="J4923" s="4">
        <v>9.4983939999999993</v>
      </c>
    </row>
    <row r="4924" spans="1:10" x14ac:dyDescent="0.35">
      <c r="A4924" t="s">
        <v>0</v>
      </c>
      <c r="B4924">
        <v>209816420</v>
      </c>
      <c r="C4924">
        <v>209816807</v>
      </c>
      <c r="D4924" s="2">
        <v>7</v>
      </c>
      <c r="E4924" t="s">
        <v>0</v>
      </c>
      <c r="F4924">
        <v>209816630</v>
      </c>
      <c r="G4924">
        <v>209816649</v>
      </c>
      <c r="H4924" t="s">
        <v>2</v>
      </c>
      <c r="I4924" t="s">
        <v>35</v>
      </c>
      <c r="J4924" s="4">
        <v>9.4785430000000002</v>
      </c>
    </row>
    <row r="4925" spans="1:10" x14ac:dyDescent="0.35">
      <c r="A4925" t="s">
        <v>20</v>
      </c>
      <c r="B4925">
        <v>4358614</v>
      </c>
      <c r="C4925">
        <v>4358962</v>
      </c>
      <c r="D4925" s="2">
        <v>7</v>
      </c>
      <c r="E4925" t="s">
        <v>20</v>
      </c>
      <c r="F4925">
        <v>4358737</v>
      </c>
      <c r="G4925">
        <v>4358756</v>
      </c>
      <c r="H4925" t="s">
        <v>1</v>
      </c>
      <c r="I4925" t="s">
        <v>90</v>
      </c>
      <c r="J4925" s="4">
        <v>9.4738299999999995</v>
      </c>
    </row>
    <row r="4926" spans="1:10" x14ac:dyDescent="0.35">
      <c r="A4926" t="s">
        <v>21</v>
      </c>
      <c r="B4926">
        <v>5634417</v>
      </c>
      <c r="C4926">
        <v>5634931</v>
      </c>
      <c r="D4926" s="2">
        <v>7</v>
      </c>
      <c r="E4926" t="s">
        <v>21</v>
      </c>
      <c r="F4926">
        <v>5634781</v>
      </c>
      <c r="G4926">
        <v>5634800</v>
      </c>
      <c r="H4926" t="s">
        <v>1</v>
      </c>
      <c r="I4926" t="s">
        <v>35</v>
      </c>
      <c r="J4926" s="4">
        <v>9.4716489999999993</v>
      </c>
    </row>
    <row r="4927" spans="1:10" x14ac:dyDescent="0.35">
      <c r="A4927" t="s">
        <v>10</v>
      </c>
      <c r="B4927">
        <v>20076080</v>
      </c>
      <c r="C4927">
        <v>20076538</v>
      </c>
      <c r="D4927" s="2">
        <v>7</v>
      </c>
      <c r="E4927" t="s">
        <v>10</v>
      </c>
      <c r="F4927">
        <v>20076340</v>
      </c>
      <c r="G4927">
        <v>20076359</v>
      </c>
      <c r="H4927" t="s">
        <v>2</v>
      </c>
      <c r="I4927" t="s">
        <v>35</v>
      </c>
      <c r="J4927" s="4">
        <v>9.4636300000000002</v>
      </c>
    </row>
    <row r="4928" spans="1:10" x14ac:dyDescent="0.35">
      <c r="A4928" t="s">
        <v>15</v>
      </c>
      <c r="B4928">
        <v>45333568</v>
      </c>
      <c r="C4928">
        <v>45334055</v>
      </c>
      <c r="D4928" s="2">
        <v>7</v>
      </c>
      <c r="E4928" t="s">
        <v>15</v>
      </c>
      <c r="F4928">
        <v>45333744</v>
      </c>
      <c r="G4928">
        <v>45333763</v>
      </c>
      <c r="H4928" t="s">
        <v>2</v>
      </c>
      <c r="I4928" t="s">
        <v>35</v>
      </c>
      <c r="J4928" s="4">
        <v>9.4580070000000003</v>
      </c>
    </row>
    <row r="4929" spans="1:10" x14ac:dyDescent="0.35">
      <c r="A4929" t="s">
        <v>9</v>
      </c>
      <c r="B4929">
        <v>57277524</v>
      </c>
      <c r="C4929">
        <v>57277910</v>
      </c>
      <c r="D4929" s="2">
        <v>7</v>
      </c>
      <c r="E4929" t="s">
        <v>9</v>
      </c>
      <c r="F4929">
        <v>57277718</v>
      </c>
      <c r="G4929">
        <v>57277732</v>
      </c>
      <c r="H4929" t="s">
        <v>1</v>
      </c>
      <c r="I4929" t="s">
        <v>37</v>
      </c>
      <c r="J4929" s="4">
        <v>9.4542839999999995</v>
      </c>
    </row>
    <row r="4930" spans="1:10" x14ac:dyDescent="0.35">
      <c r="A4930" t="s">
        <v>13</v>
      </c>
      <c r="B4930">
        <v>20510204</v>
      </c>
      <c r="C4930">
        <v>20510599</v>
      </c>
      <c r="D4930" s="2">
        <v>7</v>
      </c>
      <c r="E4930" t="s">
        <v>13</v>
      </c>
      <c r="F4930">
        <v>20510412</v>
      </c>
      <c r="G4930">
        <v>20510431</v>
      </c>
      <c r="H4930" t="s">
        <v>2</v>
      </c>
      <c r="I4930" t="s">
        <v>35</v>
      </c>
      <c r="J4930" s="4">
        <v>9.4489669999999997</v>
      </c>
    </row>
    <row r="4931" spans="1:10" x14ac:dyDescent="0.35">
      <c r="A4931" t="s">
        <v>13</v>
      </c>
      <c r="B4931">
        <v>128407526</v>
      </c>
      <c r="C4931">
        <v>128407851</v>
      </c>
      <c r="D4931" s="2">
        <v>7</v>
      </c>
      <c r="E4931" t="s">
        <v>13</v>
      </c>
      <c r="F4931">
        <v>128407681</v>
      </c>
      <c r="G4931">
        <v>128407700</v>
      </c>
      <c r="H4931" t="s">
        <v>1</v>
      </c>
      <c r="I4931" t="s">
        <v>35</v>
      </c>
      <c r="J4931" s="4">
        <v>9.4409930000000006</v>
      </c>
    </row>
    <row r="4932" spans="1:10" x14ac:dyDescent="0.35">
      <c r="A4932" t="s">
        <v>19</v>
      </c>
      <c r="B4932">
        <v>138870742</v>
      </c>
      <c r="C4932">
        <v>138871064</v>
      </c>
      <c r="D4932" s="2">
        <v>7</v>
      </c>
      <c r="E4932" t="s">
        <v>19</v>
      </c>
      <c r="F4932">
        <v>138870890</v>
      </c>
      <c r="G4932">
        <v>138870904</v>
      </c>
      <c r="H4932" t="s">
        <v>2</v>
      </c>
      <c r="I4932" t="s">
        <v>37</v>
      </c>
      <c r="J4932" s="4">
        <v>9.4359070000000003</v>
      </c>
    </row>
    <row r="4933" spans="1:10" x14ac:dyDescent="0.35">
      <c r="A4933" t="s">
        <v>5</v>
      </c>
      <c r="B4933">
        <v>100753705</v>
      </c>
      <c r="C4933">
        <v>100754060</v>
      </c>
      <c r="D4933" s="2">
        <v>7</v>
      </c>
      <c r="E4933" t="s">
        <v>5</v>
      </c>
      <c r="F4933">
        <v>100753858</v>
      </c>
      <c r="G4933">
        <v>100753877</v>
      </c>
      <c r="H4933" t="s">
        <v>2</v>
      </c>
      <c r="I4933" t="s">
        <v>35</v>
      </c>
      <c r="J4933" s="4">
        <v>9.4252839999999996</v>
      </c>
    </row>
    <row r="4934" spans="1:10" x14ac:dyDescent="0.35">
      <c r="A4934" t="s">
        <v>9</v>
      </c>
      <c r="B4934">
        <v>587770</v>
      </c>
      <c r="C4934">
        <v>588298</v>
      </c>
      <c r="D4934" s="2">
        <v>7</v>
      </c>
      <c r="E4934" t="s">
        <v>9</v>
      </c>
      <c r="F4934">
        <v>587948</v>
      </c>
      <c r="G4934">
        <v>587967</v>
      </c>
      <c r="H4934" t="s">
        <v>2</v>
      </c>
      <c r="I4934" t="s">
        <v>35</v>
      </c>
      <c r="J4934" s="4">
        <v>9.39893</v>
      </c>
    </row>
    <row r="4935" spans="1:10" x14ac:dyDescent="0.35">
      <c r="A4935" t="s">
        <v>3</v>
      </c>
      <c r="B4935">
        <v>92330014</v>
      </c>
      <c r="C4935">
        <v>92330446</v>
      </c>
      <c r="D4935" s="2">
        <v>7</v>
      </c>
      <c r="E4935" t="s">
        <v>3</v>
      </c>
      <c r="F4935">
        <v>92330239</v>
      </c>
      <c r="G4935">
        <v>92330258</v>
      </c>
      <c r="H4935" t="s">
        <v>1</v>
      </c>
      <c r="I4935" t="s">
        <v>35</v>
      </c>
      <c r="J4935" s="4">
        <v>9.3875759999999993</v>
      </c>
    </row>
    <row r="4936" spans="1:10" x14ac:dyDescent="0.35">
      <c r="A4936" t="s">
        <v>14</v>
      </c>
      <c r="B4936">
        <v>50334338</v>
      </c>
      <c r="C4936">
        <v>50334911</v>
      </c>
      <c r="D4936" s="2">
        <v>7</v>
      </c>
      <c r="E4936" t="s">
        <v>14</v>
      </c>
      <c r="F4936">
        <v>50334730</v>
      </c>
      <c r="G4936">
        <v>50334749</v>
      </c>
      <c r="H4936" t="s">
        <v>1</v>
      </c>
      <c r="I4936" t="s">
        <v>35</v>
      </c>
      <c r="J4936" s="4">
        <v>9.3800939999999997</v>
      </c>
    </row>
    <row r="4937" spans="1:10" x14ac:dyDescent="0.35">
      <c r="A4937" t="s">
        <v>21</v>
      </c>
      <c r="B4937">
        <v>5427738</v>
      </c>
      <c r="C4937">
        <v>5428222</v>
      </c>
      <c r="D4937" s="2">
        <v>7</v>
      </c>
      <c r="E4937" t="s">
        <v>21</v>
      </c>
      <c r="F4937">
        <v>5428005</v>
      </c>
      <c r="G4937">
        <v>5428019</v>
      </c>
      <c r="H4937" t="s">
        <v>2</v>
      </c>
      <c r="I4937" t="s">
        <v>37</v>
      </c>
      <c r="J4937" s="4">
        <v>9.3773769999999992</v>
      </c>
    </row>
    <row r="4938" spans="1:10" x14ac:dyDescent="0.35">
      <c r="A4938" t="s">
        <v>5</v>
      </c>
      <c r="B4938">
        <v>27226259</v>
      </c>
      <c r="C4938">
        <v>27226676</v>
      </c>
      <c r="D4938" s="2">
        <v>7</v>
      </c>
      <c r="E4938" t="s">
        <v>5</v>
      </c>
      <c r="F4938">
        <v>27226404</v>
      </c>
      <c r="G4938">
        <v>27226423</v>
      </c>
      <c r="H4938" t="s">
        <v>2</v>
      </c>
      <c r="I4938" t="s">
        <v>35</v>
      </c>
      <c r="J4938" s="4">
        <v>9.3750289999999996</v>
      </c>
    </row>
    <row r="4939" spans="1:10" x14ac:dyDescent="0.35">
      <c r="A4939" t="s">
        <v>12</v>
      </c>
      <c r="B4939">
        <v>10248484</v>
      </c>
      <c r="C4939">
        <v>10248913</v>
      </c>
      <c r="D4939" s="2">
        <v>7</v>
      </c>
      <c r="E4939" t="s">
        <v>12</v>
      </c>
      <c r="F4939">
        <v>10248694</v>
      </c>
      <c r="G4939">
        <v>10248713</v>
      </c>
      <c r="H4939" t="s">
        <v>1</v>
      </c>
      <c r="I4939" t="s">
        <v>35</v>
      </c>
      <c r="J4939" s="4">
        <v>9.3708100000000005</v>
      </c>
    </row>
    <row r="4940" spans="1:10" x14ac:dyDescent="0.35">
      <c r="A4940" t="s">
        <v>8</v>
      </c>
      <c r="B4940">
        <v>74297303</v>
      </c>
      <c r="C4940">
        <v>74297737</v>
      </c>
      <c r="D4940" s="2">
        <v>7</v>
      </c>
      <c r="E4940" t="s">
        <v>8</v>
      </c>
      <c r="F4940">
        <v>74297552</v>
      </c>
      <c r="G4940">
        <v>74297571</v>
      </c>
      <c r="H4940" t="s">
        <v>1</v>
      </c>
      <c r="I4940" t="s">
        <v>35</v>
      </c>
      <c r="J4940" s="4">
        <v>9.3704070000000002</v>
      </c>
    </row>
    <row r="4941" spans="1:10" x14ac:dyDescent="0.35">
      <c r="A4941" t="s">
        <v>19</v>
      </c>
      <c r="B4941">
        <v>132799274</v>
      </c>
      <c r="C4941">
        <v>132799804</v>
      </c>
      <c r="D4941" s="2">
        <v>7</v>
      </c>
      <c r="E4941" t="s">
        <v>19</v>
      </c>
      <c r="F4941">
        <v>132799608</v>
      </c>
      <c r="G4941">
        <v>132799627</v>
      </c>
      <c r="H4941" t="s">
        <v>2</v>
      </c>
      <c r="I4941" t="s">
        <v>35</v>
      </c>
      <c r="J4941" s="4">
        <v>9.3679620000000003</v>
      </c>
    </row>
    <row r="4942" spans="1:10" x14ac:dyDescent="0.35">
      <c r="A4942" t="s">
        <v>10</v>
      </c>
      <c r="B4942">
        <v>78038938</v>
      </c>
      <c r="C4942">
        <v>78039256</v>
      </c>
      <c r="D4942" s="2">
        <v>7</v>
      </c>
      <c r="E4942" t="s">
        <v>10</v>
      </c>
      <c r="F4942">
        <v>78039100</v>
      </c>
      <c r="G4942">
        <v>78039119</v>
      </c>
      <c r="H4942" t="s">
        <v>2</v>
      </c>
      <c r="I4942" t="s">
        <v>90</v>
      </c>
      <c r="J4942" s="4">
        <v>9.3646429999999992</v>
      </c>
    </row>
    <row r="4943" spans="1:10" x14ac:dyDescent="0.35">
      <c r="A4943" t="s">
        <v>20</v>
      </c>
      <c r="B4943">
        <v>158737718</v>
      </c>
      <c r="C4943">
        <v>158738148</v>
      </c>
      <c r="D4943" s="2">
        <v>7</v>
      </c>
      <c r="E4943" t="s">
        <v>20</v>
      </c>
      <c r="F4943">
        <v>158737948</v>
      </c>
      <c r="G4943">
        <v>158737967</v>
      </c>
      <c r="H4943" t="s">
        <v>2</v>
      </c>
      <c r="I4943" t="s">
        <v>35</v>
      </c>
      <c r="J4943" s="4">
        <v>9.3601910000000004</v>
      </c>
    </row>
    <row r="4944" spans="1:10" x14ac:dyDescent="0.35">
      <c r="A4944" t="s">
        <v>9</v>
      </c>
      <c r="B4944">
        <v>8620432</v>
      </c>
      <c r="C4944">
        <v>8620734</v>
      </c>
      <c r="D4944" s="2">
        <v>7</v>
      </c>
      <c r="E4944" t="s">
        <v>9</v>
      </c>
      <c r="F4944">
        <v>8620556</v>
      </c>
      <c r="G4944">
        <v>8620575</v>
      </c>
      <c r="H4944" t="s">
        <v>2</v>
      </c>
      <c r="I4944" t="s">
        <v>35</v>
      </c>
      <c r="J4944" s="4">
        <v>9.3480919999999994</v>
      </c>
    </row>
    <row r="4945" spans="1:10" x14ac:dyDescent="0.35">
      <c r="A4945" t="s">
        <v>19</v>
      </c>
      <c r="B4945">
        <v>154850422</v>
      </c>
      <c r="C4945">
        <v>154850808</v>
      </c>
      <c r="D4945" s="2">
        <v>7</v>
      </c>
      <c r="E4945" t="s">
        <v>19</v>
      </c>
      <c r="F4945">
        <v>154850430</v>
      </c>
      <c r="G4945">
        <v>154850444</v>
      </c>
      <c r="H4945" t="s">
        <v>1</v>
      </c>
      <c r="I4945" t="s">
        <v>37</v>
      </c>
      <c r="J4945" s="4">
        <v>9.3433039999999998</v>
      </c>
    </row>
    <row r="4946" spans="1:10" x14ac:dyDescent="0.35">
      <c r="A4946" t="s">
        <v>20</v>
      </c>
      <c r="B4946">
        <v>18341082</v>
      </c>
      <c r="C4946">
        <v>18341456</v>
      </c>
      <c r="D4946" s="2">
        <v>7</v>
      </c>
      <c r="E4946" t="s">
        <v>20</v>
      </c>
      <c r="F4946">
        <v>18341262</v>
      </c>
      <c r="G4946">
        <v>18341281</v>
      </c>
      <c r="H4946" t="s">
        <v>2</v>
      </c>
      <c r="I4946" t="s">
        <v>35</v>
      </c>
      <c r="J4946" s="4">
        <v>9.3377420000000004</v>
      </c>
    </row>
    <row r="4947" spans="1:10" x14ac:dyDescent="0.35">
      <c r="A4947" t="s">
        <v>21</v>
      </c>
      <c r="B4947">
        <v>85262877</v>
      </c>
      <c r="C4947">
        <v>85263259</v>
      </c>
      <c r="D4947" s="2">
        <v>7</v>
      </c>
      <c r="E4947" t="s">
        <v>21</v>
      </c>
      <c r="F4947">
        <v>85263061</v>
      </c>
      <c r="G4947">
        <v>85263080</v>
      </c>
      <c r="H4947" t="s">
        <v>2</v>
      </c>
      <c r="I4947" t="s">
        <v>35</v>
      </c>
      <c r="J4947" s="4">
        <v>9.3331970000000002</v>
      </c>
    </row>
    <row r="4948" spans="1:10" x14ac:dyDescent="0.35">
      <c r="A4948" t="s">
        <v>16</v>
      </c>
      <c r="B4948">
        <v>46528173</v>
      </c>
      <c r="C4948">
        <v>46528577</v>
      </c>
      <c r="D4948" s="2">
        <v>7</v>
      </c>
      <c r="E4948" t="s">
        <v>16</v>
      </c>
      <c r="F4948">
        <v>46528377</v>
      </c>
      <c r="G4948">
        <v>46528386</v>
      </c>
      <c r="H4948" t="s">
        <v>1</v>
      </c>
      <c r="I4948" t="s">
        <v>89</v>
      </c>
      <c r="J4948" s="4">
        <v>9.3325859999999992</v>
      </c>
    </row>
    <row r="4949" spans="1:10" x14ac:dyDescent="0.35">
      <c r="A4949" t="s">
        <v>14</v>
      </c>
      <c r="B4949">
        <v>22320243</v>
      </c>
      <c r="C4949">
        <v>22320576</v>
      </c>
      <c r="D4949" s="2">
        <v>7</v>
      </c>
      <c r="E4949" t="s">
        <v>14</v>
      </c>
      <c r="F4949">
        <v>22320405</v>
      </c>
      <c r="G4949">
        <v>22320414</v>
      </c>
      <c r="H4949" t="s">
        <v>2</v>
      </c>
      <c r="I4949" t="s">
        <v>89</v>
      </c>
      <c r="J4949" s="4">
        <v>9.3325859999999992</v>
      </c>
    </row>
    <row r="4950" spans="1:10" x14ac:dyDescent="0.35">
      <c r="A4950" t="s">
        <v>18</v>
      </c>
      <c r="B4950">
        <v>145507709</v>
      </c>
      <c r="C4950">
        <v>145508218</v>
      </c>
      <c r="D4950" s="2">
        <v>7</v>
      </c>
      <c r="E4950" t="s">
        <v>18</v>
      </c>
      <c r="F4950">
        <v>145507958</v>
      </c>
      <c r="G4950">
        <v>145507977</v>
      </c>
      <c r="H4950" t="s">
        <v>2</v>
      </c>
      <c r="I4950" t="s">
        <v>35</v>
      </c>
      <c r="J4950" s="4">
        <v>9.3323710000000002</v>
      </c>
    </row>
    <row r="4951" spans="1:10" x14ac:dyDescent="0.35">
      <c r="A4951" t="s">
        <v>16</v>
      </c>
      <c r="B4951">
        <v>35371960</v>
      </c>
      <c r="C4951">
        <v>35372285</v>
      </c>
      <c r="D4951" s="2">
        <v>7</v>
      </c>
      <c r="E4951" t="s">
        <v>16</v>
      </c>
      <c r="F4951">
        <v>35372207</v>
      </c>
      <c r="G4951">
        <v>35372216</v>
      </c>
      <c r="H4951" t="s">
        <v>2</v>
      </c>
      <c r="I4951" t="s">
        <v>89</v>
      </c>
      <c r="J4951" s="4">
        <v>9.3150580000000005</v>
      </c>
    </row>
    <row r="4952" spans="1:10" x14ac:dyDescent="0.35">
      <c r="A4952" t="s">
        <v>13</v>
      </c>
      <c r="B4952">
        <v>241901435</v>
      </c>
      <c r="C4952">
        <v>241902050</v>
      </c>
      <c r="D4952" s="2">
        <v>7</v>
      </c>
      <c r="E4952" t="s">
        <v>13</v>
      </c>
      <c r="F4952">
        <v>241901616</v>
      </c>
      <c r="G4952">
        <v>241901625</v>
      </c>
      <c r="H4952" t="s">
        <v>2</v>
      </c>
      <c r="I4952" t="s">
        <v>89</v>
      </c>
      <c r="J4952" s="4">
        <v>9.3150580000000005</v>
      </c>
    </row>
    <row r="4953" spans="1:10" x14ac:dyDescent="0.35">
      <c r="A4953" t="s">
        <v>0</v>
      </c>
      <c r="B4953">
        <v>109263188</v>
      </c>
      <c r="C4953">
        <v>109263520</v>
      </c>
      <c r="D4953" s="2">
        <v>7</v>
      </c>
      <c r="E4953" t="s">
        <v>0</v>
      </c>
      <c r="F4953">
        <v>109263438</v>
      </c>
      <c r="G4953">
        <v>109263452</v>
      </c>
      <c r="H4953" t="s">
        <v>1</v>
      </c>
      <c r="I4953" t="s">
        <v>37</v>
      </c>
      <c r="J4953" s="4">
        <v>9.3077570000000005</v>
      </c>
    </row>
    <row r="4954" spans="1:10" x14ac:dyDescent="0.35">
      <c r="A4954" t="s">
        <v>0</v>
      </c>
      <c r="B4954">
        <v>8367428</v>
      </c>
      <c r="C4954">
        <v>8367818</v>
      </c>
      <c r="D4954" s="2">
        <v>7</v>
      </c>
      <c r="E4954" t="s">
        <v>0</v>
      </c>
      <c r="F4954">
        <v>8367605</v>
      </c>
      <c r="G4954">
        <v>8367624</v>
      </c>
      <c r="H4954" t="s">
        <v>1</v>
      </c>
      <c r="I4954" t="s">
        <v>35</v>
      </c>
      <c r="J4954" s="4">
        <v>9.286543</v>
      </c>
    </row>
    <row r="4955" spans="1:10" x14ac:dyDescent="0.35">
      <c r="A4955" t="s">
        <v>5</v>
      </c>
      <c r="B4955">
        <v>109200144</v>
      </c>
      <c r="C4955">
        <v>109200720</v>
      </c>
      <c r="D4955" s="2">
        <v>7</v>
      </c>
      <c r="E4955" t="s">
        <v>5</v>
      </c>
      <c r="F4955">
        <v>109200324</v>
      </c>
      <c r="G4955">
        <v>109200343</v>
      </c>
      <c r="H4955" t="s">
        <v>2</v>
      </c>
      <c r="I4955" t="s">
        <v>35</v>
      </c>
      <c r="J4955" s="4">
        <v>9.2806309999999996</v>
      </c>
    </row>
    <row r="4956" spans="1:10" x14ac:dyDescent="0.35">
      <c r="A4956" t="s">
        <v>23</v>
      </c>
      <c r="B4956">
        <v>16435969</v>
      </c>
      <c r="C4956">
        <v>16436414</v>
      </c>
      <c r="D4956" s="2">
        <v>7</v>
      </c>
      <c r="E4956" t="s">
        <v>23</v>
      </c>
      <c r="F4956">
        <v>16436132</v>
      </c>
      <c r="G4956">
        <v>16436151</v>
      </c>
      <c r="H4956" t="s">
        <v>2</v>
      </c>
      <c r="I4956" t="s">
        <v>35</v>
      </c>
      <c r="J4956" s="4">
        <v>9.2722110000000004</v>
      </c>
    </row>
    <row r="4957" spans="1:10" x14ac:dyDescent="0.35">
      <c r="A4957" t="s">
        <v>17</v>
      </c>
      <c r="B4957">
        <v>127881681</v>
      </c>
      <c r="C4957">
        <v>127882177</v>
      </c>
      <c r="D4957" s="2">
        <v>7</v>
      </c>
      <c r="E4957" t="s">
        <v>17</v>
      </c>
      <c r="F4957">
        <v>127881894</v>
      </c>
      <c r="G4957">
        <v>127881903</v>
      </c>
      <c r="H4957" t="s">
        <v>2</v>
      </c>
      <c r="I4957" t="s">
        <v>89</v>
      </c>
      <c r="J4957" s="4">
        <v>9.2700309999999995</v>
      </c>
    </row>
    <row r="4958" spans="1:10" x14ac:dyDescent="0.35">
      <c r="A4958" t="s">
        <v>0</v>
      </c>
      <c r="B4958">
        <v>10456719</v>
      </c>
      <c r="C4958">
        <v>10457018</v>
      </c>
      <c r="D4958" s="2">
        <v>7</v>
      </c>
      <c r="E4958" t="s">
        <v>0</v>
      </c>
      <c r="F4958">
        <v>10456838</v>
      </c>
      <c r="G4958">
        <v>10456857</v>
      </c>
      <c r="H4958" t="s">
        <v>1</v>
      </c>
      <c r="I4958" t="s">
        <v>35</v>
      </c>
      <c r="J4958" s="4">
        <v>9.2594010000000004</v>
      </c>
    </row>
    <row r="4959" spans="1:10" x14ac:dyDescent="0.35">
      <c r="A4959" t="s">
        <v>7</v>
      </c>
      <c r="B4959">
        <v>68104599</v>
      </c>
      <c r="C4959">
        <v>68105100</v>
      </c>
      <c r="D4959" s="2">
        <v>7</v>
      </c>
      <c r="E4959" t="s">
        <v>7</v>
      </c>
      <c r="F4959">
        <v>68104829</v>
      </c>
      <c r="G4959">
        <v>68104848</v>
      </c>
      <c r="H4959" t="s">
        <v>2</v>
      </c>
      <c r="I4959" t="s">
        <v>90</v>
      </c>
      <c r="J4959" s="4">
        <v>9.2508649999999992</v>
      </c>
    </row>
    <row r="4960" spans="1:10" x14ac:dyDescent="0.35">
      <c r="A4960" t="s">
        <v>10</v>
      </c>
      <c r="B4960">
        <v>69870648</v>
      </c>
      <c r="C4960">
        <v>69871010</v>
      </c>
      <c r="D4960" s="2">
        <v>7</v>
      </c>
      <c r="E4960" t="s">
        <v>10</v>
      </c>
      <c r="F4960">
        <v>69870821</v>
      </c>
      <c r="G4960">
        <v>69870840</v>
      </c>
      <c r="H4960" t="s">
        <v>1</v>
      </c>
      <c r="I4960" t="s">
        <v>35</v>
      </c>
      <c r="J4960" s="4">
        <v>9.2488790000000005</v>
      </c>
    </row>
    <row r="4961" spans="1:10" x14ac:dyDescent="0.35">
      <c r="A4961" t="s">
        <v>7</v>
      </c>
      <c r="B4961">
        <v>100693220</v>
      </c>
      <c r="C4961">
        <v>100693713</v>
      </c>
      <c r="D4961" s="2">
        <v>7</v>
      </c>
      <c r="E4961" t="s">
        <v>7</v>
      </c>
      <c r="F4961">
        <v>100693471</v>
      </c>
      <c r="G4961">
        <v>100693490</v>
      </c>
      <c r="H4961" t="s">
        <v>1</v>
      </c>
      <c r="I4961" t="s">
        <v>35</v>
      </c>
      <c r="J4961" s="4">
        <v>9.2209669999999999</v>
      </c>
    </row>
    <row r="4962" spans="1:10" x14ac:dyDescent="0.35">
      <c r="A4962" t="s">
        <v>20</v>
      </c>
      <c r="B4962">
        <v>117167735</v>
      </c>
      <c r="C4962">
        <v>117168336</v>
      </c>
      <c r="D4962" s="2">
        <v>7</v>
      </c>
      <c r="E4962" t="s">
        <v>20</v>
      </c>
      <c r="F4962">
        <v>117167961</v>
      </c>
      <c r="G4962">
        <v>117167970</v>
      </c>
      <c r="H4962" t="s">
        <v>2</v>
      </c>
      <c r="I4962" t="s">
        <v>89</v>
      </c>
      <c r="J4962" s="4">
        <v>9.2207279999999994</v>
      </c>
    </row>
    <row r="4963" spans="1:10" x14ac:dyDescent="0.35">
      <c r="A4963" t="s">
        <v>12</v>
      </c>
      <c r="B4963">
        <v>6743838</v>
      </c>
      <c r="C4963">
        <v>6744220</v>
      </c>
      <c r="D4963" s="2">
        <v>7</v>
      </c>
      <c r="E4963" t="s">
        <v>12</v>
      </c>
      <c r="F4963">
        <v>6744005</v>
      </c>
      <c r="G4963">
        <v>6744014</v>
      </c>
      <c r="H4963" t="s">
        <v>2</v>
      </c>
      <c r="I4963" t="s">
        <v>89</v>
      </c>
      <c r="J4963" s="4">
        <v>9.2207279999999994</v>
      </c>
    </row>
    <row r="4964" spans="1:10" x14ac:dyDescent="0.35">
      <c r="A4964" t="s">
        <v>8</v>
      </c>
      <c r="B4964">
        <v>72203345</v>
      </c>
      <c r="C4964">
        <v>72203666</v>
      </c>
      <c r="D4964" s="2">
        <v>7</v>
      </c>
      <c r="E4964" t="s">
        <v>8</v>
      </c>
      <c r="F4964">
        <v>72203486</v>
      </c>
      <c r="G4964">
        <v>72203505</v>
      </c>
      <c r="H4964" t="s">
        <v>2</v>
      </c>
      <c r="I4964" t="s">
        <v>35</v>
      </c>
      <c r="J4964" s="4">
        <v>9.2184290000000004</v>
      </c>
    </row>
    <row r="4965" spans="1:10" x14ac:dyDescent="0.35">
      <c r="A4965" t="s">
        <v>13</v>
      </c>
      <c r="B4965">
        <v>182593080</v>
      </c>
      <c r="C4965">
        <v>182593652</v>
      </c>
      <c r="D4965" s="2">
        <v>7</v>
      </c>
      <c r="E4965" t="s">
        <v>13</v>
      </c>
      <c r="F4965">
        <v>182593301</v>
      </c>
      <c r="G4965">
        <v>182593320</v>
      </c>
      <c r="H4965" t="s">
        <v>2</v>
      </c>
      <c r="I4965" t="s">
        <v>35</v>
      </c>
      <c r="J4965" s="4">
        <v>9.2158320000000007</v>
      </c>
    </row>
    <row r="4966" spans="1:10" x14ac:dyDescent="0.35">
      <c r="A4966" t="s">
        <v>22</v>
      </c>
      <c r="B4966">
        <v>103339927</v>
      </c>
      <c r="C4966">
        <v>103340452</v>
      </c>
      <c r="D4966" s="2">
        <v>7</v>
      </c>
      <c r="E4966" t="s">
        <v>22</v>
      </c>
      <c r="F4966">
        <v>103340261</v>
      </c>
      <c r="G4966">
        <v>103340280</v>
      </c>
      <c r="H4966" t="s">
        <v>2</v>
      </c>
      <c r="I4966" t="s">
        <v>35</v>
      </c>
      <c r="J4966" s="4">
        <v>9.2091569999999994</v>
      </c>
    </row>
    <row r="4967" spans="1:10" x14ac:dyDescent="0.35">
      <c r="A4967" t="s">
        <v>3</v>
      </c>
      <c r="B4967">
        <v>102776931</v>
      </c>
      <c r="C4967">
        <v>102777313</v>
      </c>
      <c r="D4967" s="2">
        <v>7</v>
      </c>
      <c r="E4967" t="s">
        <v>3</v>
      </c>
      <c r="F4967">
        <v>102777203</v>
      </c>
      <c r="G4967">
        <v>102777212</v>
      </c>
      <c r="H4967" t="s">
        <v>1</v>
      </c>
      <c r="I4967" t="s">
        <v>89</v>
      </c>
      <c r="J4967" s="4">
        <v>9.2061419999999998</v>
      </c>
    </row>
    <row r="4968" spans="1:10" x14ac:dyDescent="0.35">
      <c r="A4968" t="s">
        <v>0</v>
      </c>
      <c r="B4968">
        <v>228500973</v>
      </c>
      <c r="C4968">
        <v>228501319</v>
      </c>
      <c r="D4968" s="2">
        <v>7</v>
      </c>
      <c r="E4968" t="s">
        <v>0</v>
      </c>
      <c r="F4968">
        <v>228501156</v>
      </c>
      <c r="G4968">
        <v>228501165</v>
      </c>
      <c r="H4968" t="s">
        <v>1</v>
      </c>
      <c r="I4968" t="s">
        <v>89</v>
      </c>
      <c r="J4968" s="4">
        <v>9.2061419999999998</v>
      </c>
    </row>
    <row r="4969" spans="1:10" x14ac:dyDescent="0.35">
      <c r="A4969" t="s">
        <v>5</v>
      </c>
      <c r="B4969">
        <v>92553131</v>
      </c>
      <c r="C4969">
        <v>92553724</v>
      </c>
      <c r="D4969" s="2">
        <v>7</v>
      </c>
      <c r="E4969" t="s">
        <v>5</v>
      </c>
      <c r="F4969">
        <v>92553507</v>
      </c>
      <c r="G4969">
        <v>92553526</v>
      </c>
      <c r="H4969" t="s">
        <v>1</v>
      </c>
      <c r="I4969" t="s">
        <v>35</v>
      </c>
      <c r="J4969" s="4">
        <v>9.2047589999999992</v>
      </c>
    </row>
    <row r="4970" spans="1:10" x14ac:dyDescent="0.35">
      <c r="A4970" t="s">
        <v>13</v>
      </c>
      <c r="B4970">
        <v>14288075</v>
      </c>
      <c r="C4970">
        <v>14288391</v>
      </c>
      <c r="D4970" s="2">
        <v>7</v>
      </c>
      <c r="E4970" t="s">
        <v>13</v>
      </c>
      <c r="F4970">
        <v>14288243</v>
      </c>
      <c r="G4970">
        <v>14288257</v>
      </c>
      <c r="H4970" t="s">
        <v>2</v>
      </c>
      <c r="I4970" t="s">
        <v>37</v>
      </c>
      <c r="J4970" s="4">
        <v>9.1946849999999998</v>
      </c>
    </row>
    <row r="4971" spans="1:10" x14ac:dyDescent="0.35">
      <c r="A4971" t="s">
        <v>5</v>
      </c>
      <c r="B4971">
        <v>127107708</v>
      </c>
      <c r="C4971">
        <v>127108057</v>
      </c>
      <c r="D4971" s="2">
        <v>7</v>
      </c>
      <c r="E4971" t="s">
        <v>5</v>
      </c>
      <c r="F4971">
        <v>127107876</v>
      </c>
      <c r="G4971">
        <v>127107895</v>
      </c>
      <c r="H4971" t="s">
        <v>2</v>
      </c>
      <c r="I4971" t="s">
        <v>90</v>
      </c>
      <c r="J4971" s="4">
        <v>9.1827799999999993</v>
      </c>
    </row>
    <row r="4972" spans="1:10" x14ac:dyDescent="0.35">
      <c r="A4972" t="s">
        <v>13</v>
      </c>
      <c r="B4972">
        <v>10905071</v>
      </c>
      <c r="C4972">
        <v>10905601</v>
      </c>
      <c r="D4972" s="2">
        <v>7</v>
      </c>
      <c r="E4972" t="s">
        <v>13</v>
      </c>
      <c r="F4972">
        <v>10905128</v>
      </c>
      <c r="G4972">
        <v>10905142</v>
      </c>
      <c r="H4972" t="s">
        <v>2</v>
      </c>
      <c r="I4972" t="s">
        <v>37</v>
      </c>
      <c r="J4972" s="4">
        <v>9.1459829999999993</v>
      </c>
    </row>
    <row r="4973" spans="1:10" x14ac:dyDescent="0.35">
      <c r="A4973" t="s">
        <v>20</v>
      </c>
      <c r="B4973">
        <v>164408878</v>
      </c>
      <c r="C4973">
        <v>164409201</v>
      </c>
      <c r="D4973" s="2">
        <v>7</v>
      </c>
      <c r="E4973" t="s">
        <v>20</v>
      </c>
      <c r="F4973">
        <v>164409176</v>
      </c>
      <c r="G4973">
        <v>164409190</v>
      </c>
      <c r="H4973" t="s">
        <v>2</v>
      </c>
      <c r="I4973" t="s">
        <v>37</v>
      </c>
      <c r="J4973" s="4">
        <v>9.1438609999999994</v>
      </c>
    </row>
    <row r="4974" spans="1:10" x14ac:dyDescent="0.35">
      <c r="A4974" t="s">
        <v>4</v>
      </c>
      <c r="B4974">
        <v>117824426</v>
      </c>
      <c r="C4974">
        <v>117824826</v>
      </c>
      <c r="D4974" s="2">
        <v>7</v>
      </c>
      <c r="E4974" t="s">
        <v>4</v>
      </c>
      <c r="F4974">
        <v>117824620</v>
      </c>
      <c r="G4974">
        <v>117824639</v>
      </c>
      <c r="H4974" t="s">
        <v>1</v>
      </c>
      <c r="I4974" t="s">
        <v>90</v>
      </c>
      <c r="J4974" s="4">
        <v>9.106916</v>
      </c>
    </row>
    <row r="4975" spans="1:10" x14ac:dyDescent="0.35">
      <c r="A4975" t="s">
        <v>18</v>
      </c>
      <c r="B4975">
        <v>57081294</v>
      </c>
      <c r="C4975">
        <v>57081709</v>
      </c>
      <c r="D4975" s="2">
        <v>7</v>
      </c>
      <c r="E4975" t="s">
        <v>18</v>
      </c>
      <c r="F4975">
        <v>57081469</v>
      </c>
      <c r="G4975">
        <v>57081488</v>
      </c>
      <c r="H4975" t="s">
        <v>2</v>
      </c>
      <c r="I4975" t="s">
        <v>90</v>
      </c>
      <c r="J4975" s="4">
        <v>9.0819960000000002</v>
      </c>
    </row>
    <row r="4976" spans="1:10" x14ac:dyDescent="0.35">
      <c r="A4976" t="s">
        <v>4</v>
      </c>
      <c r="B4976">
        <v>71453210</v>
      </c>
      <c r="C4976">
        <v>71453658</v>
      </c>
      <c r="D4976" s="2">
        <v>7</v>
      </c>
      <c r="E4976" t="s">
        <v>4</v>
      </c>
      <c r="F4976">
        <v>71453438</v>
      </c>
      <c r="G4976">
        <v>71453452</v>
      </c>
      <c r="H4976" t="s">
        <v>2</v>
      </c>
      <c r="I4976" t="s">
        <v>37</v>
      </c>
      <c r="J4976" s="4">
        <v>9.0786359999999995</v>
      </c>
    </row>
    <row r="4977" spans="1:10" x14ac:dyDescent="0.35">
      <c r="A4977" t="s">
        <v>6</v>
      </c>
      <c r="B4977">
        <v>27270823</v>
      </c>
      <c r="C4977">
        <v>27271197</v>
      </c>
      <c r="D4977" s="2">
        <v>7</v>
      </c>
      <c r="E4977" t="s">
        <v>6</v>
      </c>
      <c r="F4977">
        <v>27270956</v>
      </c>
      <c r="G4977">
        <v>27270970</v>
      </c>
      <c r="H4977" t="s">
        <v>1</v>
      </c>
      <c r="I4977" t="s">
        <v>37</v>
      </c>
      <c r="J4977" s="4">
        <v>9.0776830000000004</v>
      </c>
    </row>
    <row r="4978" spans="1:10" x14ac:dyDescent="0.35">
      <c r="A4978" t="s">
        <v>5</v>
      </c>
      <c r="B4978">
        <v>113160059</v>
      </c>
      <c r="C4978">
        <v>113160661</v>
      </c>
      <c r="D4978" s="2">
        <v>7</v>
      </c>
      <c r="E4978" t="s">
        <v>5</v>
      </c>
      <c r="F4978">
        <v>113160207</v>
      </c>
      <c r="G4978">
        <v>113160221</v>
      </c>
      <c r="H4978" t="s">
        <v>1</v>
      </c>
      <c r="I4978" t="s">
        <v>37</v>
      </c>
      <c r="J4978" s="4">
        <v>9.055866</v>
      </c>
    </row>
    <row r="4979" spans="1:10" x14ac:dyDescent="0.35">
      <c r="A4979" t="s">
        <v>16</v>
      </c>
      <c r="B4979">
        <v>29992979</v>
      </c>
      <c r="C4979">
        <v>29993308</v>
      </c>
      <c r="D4979" s="2">
        <v>7</v>
      </c>
      <c r="E4979" t="s">
        <v>16</v>
      </c>
      <c r="F4979">
        <v>29993146</v>
      </c>
      <c r="G4979">
        <v>29993160</v>
      </c>
      <c r="H4979" t="s">
        <v>1</v>
      </c>
      <c r="I4979" t="s">
        <v>37</v>
      </c>
      <c r="J4979" s="4">
        <v>9.0457339999999995</v>
      </c>
    </row>
    <row r="4980" spans="1:10" x14ac:dyDescent="0.35">
      <c r="A4980" t="s">
        <v>18</v>
      </c>
      <c r="B4980">
        <v>4430555</v>
      </c>
      <c r="C4980">
        <v>4430877</v>
      </c>
      <c r="D4980" s="2">
        <v>7</v>
      </c>
      <c r="E4980" t="s">
        <v>18</v>
      </c>
      <c r="F4980">
        <v>4430706</v>
      </c>
      <c r="G4980">
        <v>4430715</v>
      </c>
      <c r="H4980" t="s">
        <v>2</v>
      </c>
      <c r="I4980" t="s">
        <v>89</v>
      </c>
      <c r="J4980" s="4">
        <v>9.0408729999999995</v>
      </c>
    </row>
    <row r="4981" spans="1:10" x14ac:dyDescent="0.35">
      <c r="A4981" t="s">
        <v>0</v>
      </c>
      <c r="B4981">
        <v>16621014</v>
      </c>
      <c r="C4981">
        <v>16621477</v>
      </c>
      <c r="D4981" s="2">
        <v>7</v>
      </c>
      <c r="E4981" t="s">
        <v>0</v>
      </c>
      <c r="F4981">
        <v>16621258</v>
      </c>
      <c r="G4981">
        <v>16621267</v>
      </c>
      <c r="H4981" t="s">
        <v>1</v>
      </c>
      <c r="I4981" t="s">
        <v>89</v>
      </c>
      <c r="J4981" s="4">
        <v>9.0408729999999995</v>
      </c>
    </row>
    <row r="4982" spans="1:10" x14ac:dyDescent="0.35">
      <c r="A4982" t="s">
        <v>19</v>
      </c>
      <c r="B4982">
        <v>61805068</v>
      </c>
      <c r="C4982">
        <v>61805435</v>
      </c>
      <c r="D4982" s="2">
        <v>7</v>
      </c>
      <c r="E4982" t="s">
        <v>19</v>
      </c>
      <c r="F4982">
        <v>61805259</v>
      </c>
      <c r="G4982">
        <v>61805278</v>
      </c>
      <c r="H4982" t="s">
        <v>2</v>
      </c>
      <c r="I4982" t="s">
        <v>90</v>
      </c>
      <c r="J4982" s="4">
        <v>9.0328859999999995</v>
      </c>
    </row>
    <row r="4983" spans="1:10" x14ac:dyDescent="0.35">
      <c r="A4983" t="s">
        <v>8</v>
      </c>
      <c r="B4983">
        <v>29094741</v>
      </c>
      <c r="C4983">
        <v>29095117</v>
      </c>
      <c r="D4983" s="2">
        <v>7</v>
      </c>
      <c r="E4983" t="s">
        <v>8</v>
      </c>
      <c r="F4983">
        <v>29094924</v>
      </c>
      <c r="G4983">
        <v>29094943</v>
      </c>
      <c r="H4983" t="s">
        <v>2</v>
      </c>
      <c r="I4983" t="s">
        <v>90</v>
      </c>
      <c r="J4983" s="4">
        <v>9.027317</v>
      </c>
    </row>
    <row r="4984" spans="1:10" x14ac:dyDescent="0.35">
      <c r="A4984" t="s">
        <v>8</v>
      </c>
      <c r="B4984">
        <v>44075644</v>
      </c>
      <c r="C4984">
        <v>44075916</v>
      </c>
      <c r="D4984" s="2">
        <v>7</v>
      </c>
      <c r="E4984" t="s">
        <v>8</v>
      </c>
      <c r="F4984">
        <v>44075795</v>
      </c>
      <c r="G4984">
        <v>44075814</v>
      </c>
      <c r="H4984" t="s">
        <v>1</v>
      </c>
      <c r="I4984" t="s">
        <v>90</v>
      </c>
      <c r="J4984" s="4">
        <v>9.0098979999999997</v>
      </c>
    </row>
    <row r="4985" spans="1:10" x14ac:dyDescent="0.35">
      <c r="A4985" t="s">
        <v>19</v>
      </c>
      <c r="B4985">
        <v>52597843</v>
      </c>
      <c r="C4985">
        <v>52598233</v>
      </c>
      <c r="D4985" s="2">
        <v>7</v>
      </c>
      <c r="E4985" t="s">
        <v>19</v>
      </c>
      <c r="F4985">
        <v>52598206</v>
      </c>
      <c r="G4985">
        <v>52598220</v>
      </c>
      <c r="H4985" t="s">
        <v>1</v>
      </c>
      <c r="I4985" t="s">
        <v>37</v>
      </c>
      <c r="J4985" s="4">
        <v>8.9861419999999992</v>
      </c>
    </row>
    <row r="4986" spans="1:10" x14ac:dyDescent="0.35">
      <c r="A4986" t="s">
        <v>8</v>
      </c>
      <c r="B4986">
        <v>95287820</v>
      </c>
      <c r="C4986">
        <v>95288376</v>
      </c>
      <c r="D4986" s="2">
        <v>7</v>
      </c>
      <c r="E4986" t="s">
        <v>8</v>
      </c>
      <c r="F4986">
        <v>95288044</v>
      </c>
      <c r="G4986">
        <v>95288058</v>
      </c>
      <c r="H4986" t="s">
        <v>2</v>
      </c>
      <c r="I4986" t="s">
        <v>37</v>
      </c>
      <c r="J4986" s="4">
        <v>8.9549160000000008</v>
      </c>
    </row>
    <row r="4987" spans="1:10" x14ac:dyDescent="0.35">
      <c r="A4987" t="s">
        <v>21</v>
      </c>
      <c r="B4987">
        <v>2633049</v>
      </c>
      <c r="C4987">
        <v>2633792</v>
      </c>
      <c r="D4987" s="2">
        <v>7</v>
      </c>
      <c r="E4987" t="s">
        <v>21</v>
      </c>
      <c r="F4987">
        <v>2633495</v>
      </c>
      <c r="G4987">
        <v>2633509</v>
      </c>
      <c r="H4987" t="s">
        <v>2</v>
      </c>
      <c r="I4987" t="s">
        <v>37</v>
      </c>
      <c r="J4987" s="4">
        <v>8.9262899999999998</v>
      </c>
    </row>
    <row r="4988" spans="1:10" x14ac:dyDescent="0.35">
      <c r="A4988" t="s">
        <v>10</v>
      </c>
      <c r="B4988">
        <v>67507641</v>
      </c>
      <c r="C4988">
        <v>67508219</v>
      </c>
      <c r="D4988" s="2">
        <v>7</v>
      </c>
      <c r="E4988" t="s">
        <v>10</v>
      </c>
      <c r="F4988">
        <v>67507976</v>
      </c>
      <c r="G4988">
        <v>67507990</v>
      </c>
      <c r="H4988" t="s">
        <v>1</v>
      </c>
      <c r="I4988" t="s">
        <v>37</v>
      </c>
      <c r="J4988" s="4">
        <v>8.9241279999999996</v>
      </c>
    </row>
    <row r="4989" spans="1:10" x14ac:dyDescent="0.35">
      <c r="A4989" t="s">
        <v>17</v>
      </c>
      <c r="B4989">
        <v>100600390</v>
      </c>
      <c r="C4989">
        <v>100600825</v>
      </c>
      <c r="D4989" s="2">
        <v>7</v>
      </c>
      <c r="E4989" t="s">
        <v>17</v>
      </c>
      <c r="F4989">
        <v>100600592</v>
      </c>
      <c r="G4989">
        <v>100600606</v>
      </c>
      <c r="H4989" t="s">
        <v>1</v>
      </c>
      <c r="I4989" t="s">
        <v>37</v>
      </c>
      <c r="J4989" s="4">
        <v>8.912096</v>
      </c>
    </row>
    <row r="4990" spans="1:10" x14ac:dyDescent="0.35">
      <c r="A4990" t="s">
        <v>7</v>
      </c>
      <c r="B4990">
        <v>70755715</v>
      </c>
      <c r="C4990">
        <v>70756030</v>
      </c>
      <c r="D4990" s="2">
        <v>7</v>
      </c>
      <c r="E4990" t="s">
        <v>7</v>
      </c>
      <c r="F4990">
        <v>70755855</v>
      </c>
      <c r="G4990">
        <v>70755869</v>
      </c>
      <c r="H4990" t="s">
        <v>1</v>
      </c>
      <c r="I4990" t="s">
        <v>37</v>
      </c>
      <c r="J4990" s="4">
        <v>8.9066010000000002</v>
      </c>
    </row>
    <row r="4991" spans="1:10" x14ac:dyDescent="0.35">
      <c r="A4991" t="s">
        <v>22</v>
      </c>
      <c r="B4991">
        <v>103210308</v>
      </c>
      <c r="C4991">
        <v>103210848</v>
      </c>
      <c r="D4991" s="2">
        <v>7</v>
      </c>
      <c r="E4991" t="s">
        <v>22</v>
      </c>
      <c r="F4991">
        <v>103210609</v>
      </c>
      <c r="G4991">
        <v>103210623</v>
      </c>
      <c r="H4991" t="s">
        <v>1</v>
      </c>
      <c r="I4991" t="s">
        <v>37</v>
      </c>
      <c r="J4991" s="4">
        <v>8.8813960000000005</v>
      </c>
    </row>
    <row r="4992" spans="1:10" x14ac:dyDescent="0.35">
      <c r="A4992" t="s">
        <v>22</v>
      </c>
      <c r="B4992">
        <v>143948507</v>
      </c>
      <c r="C4992">
        <v>143949229</v>
      </c>
      <c r="D4992" s="2">
        <v>7</v>
      </c>
      <c r="E4992" t="s">
        <v>22</v>
      </c>
      <c r="F4992">
        <v>143948959</v>
      </c>
      <c r="G4992">
        <v>143948968</v>
      </c>
      <c r="H4992" t="s">
        <v>2</v>
      </c>
      <c r="I4992" t="s">
        <v>89</v>
      </c>
      <c r="J4992" s="4">
        <v>8.8702450000000006</v>
      </c>
    </row>
    <row r="4993" spans="1:10" x14ac:dyDescent="0.35">
      <c r="A4993" t="s">
        <v>20</v>
      </c>
      <c r="B4993">
        <v>148885943</v>
      </c>
      <c r="C4993">
        <v>148886337</v>
      </c>
      <c r="D4993" s="2">
        <v>7</v>
      </c>
      <c r="E4993" t="s">
        <v>20</v>
      </c>
      <c r="F4993">
        <v>148886155</v>
      </c>
      <c r="G4993">
        <v>148886169</v>
      </c>
      <c r="H4993" t="s">
        <v>2</v>
      </c>
      <c r="I4993" t="s">
        <v>37</v>
      </c>
      <c r="J4993" s="4">
        <v>8.8309610000000003</v>
      </c>
    </row>
    <row r="4994" spans="1:10" x14ac:dyDescent="0.35">
      <c r="A4994" t="s">
        <v>3</v>
      </c>
      <c r="B4994">
        <v>32940880</v>
      </c>
      <c r="C4994">
        <v>32941208</v>
      </c>
      <c r="D4994" s="2">
        <v>7</v>
      </c>
      <c r="E4994" t="s">
        <v>3</v>
      </c>
      <c r="F4994">
        <v>32941055</v>
      </c>
      <c r="G4994">
        <v>32941069</v>
      </c>
      <c r="H4994" t="s">
        <v>2</v>
      </c>
      <c r="I4994" t="s">
        <v>37</v>
      </c>
      <c r="J4994" s="4">
        <v>8.8273410000000005</v>
      </c>
    </row>
    <row r="4995" spans="1:10" x14ac:dyDescent="0.35">
      <c r="A4995" t="s">
        <v>10</v>
      </c>
      <c r="B4995">
        <v>2244549</v>
      </c>
      <c r="C4995">
        <v>2245067</v>
      </c>
      <c r="D4995" s="2">
        <v>7</v>
      </c>
      <c r="E4995" t="s">
        <v>10</v>
      </c>
      <c r="F4995">
        <v>2244849</v>
      </c>
      <c r="G4995">
        <v>2244863</v>
      </c>
      <c r="H4995" t="s">
        <v>1</v>
      </c>
      <c r="I4995" t="s">
        <v>37</v>
      </c>
      <c r="J4995" s="4">
        <v>8.8254000000000001</v>
      </c>
    </row>
    <row r="4996" spans="1:10" x14ac:dyDescent="0.35">
      <c r="A4996" t="s">
        <v>8</v>
      </c>
      <c r="B4996">
        <v>56821779</v>
      </c>
      <c r="C4996">
        <v>56822096</v>
      </c>
      <c r="D4996" s="2">
        <v>7</v>
      </c>
      <c r="E4996" t="s">
        <v>8</v>
      </c>
      <c r="F4996">
        <v>56821926</v>
      </c>
      <c r="G4996">
        <v>56821940</v>
      </c>
      <c r="H4996" t="s">
        <v>1</v>
      </c>
      <c r="I4996" t="s">
        <v>37</v>
      </c>
      <c r="J4996" s="4">
        <v>8.8232949999999999</v>
      </c>
    </row>
    <row r="4997" spans="1:10" x14ac:dyDescent="0.35">
      <c r="A4997" t="s">
        <v>3</v>
      </c>
      <c r="B4997">
        <v>71077066</v>
      </c>
      <c r="C4997">
        <v>71077389</v>
      </c>
      <c r="D4997" s="2">
        <v>7</v>
      </c>
      <c r="E4997" t="s">
        <v>3</v>
      </c>
      <c r="F4997">
        <v>71077237</v>
      </c>
      <c r="G4997">
        <v>71077251</v>
      </c>
      <c r="H4997" t="s">
        <v>1</v>
      </c>
      <c r="I4997" t="s">
        <v>37</v>
      </c>
      <c r="J4997" s="4">
        <v>8.8215690000000002</v>
      </c>
    </row>
    <row r="4998" spans="1:10" x14ac:dyDescent="0.35">
      <c r="A4998" t="s">
        <v>19</v>
      </c>
      <c r="B4998">
        <v>168314797</v>
      </c>
      <c r="C4998">
        <v>168315322</v>
      </c>
      <c r="D4998" s="2">
        <v>7</v>
      </c>
      <c r="E4998" t="s">
        <v>19</v>
      </c>
      <c r="F4998">
        <v>168314941</v>
      </c>
      <c r="G4998">
        <v>168314960</v>
      </c>
      <c r="H4998" t="s">
        <v>1</v>
      </c>
      <c r="I4998" t="s">
        <v>90</v>
      </c>
      <c r="J4998" s="4">
        <v>8.8156459999999992</v>
      </c>
    </row>
    <row r="4999" spans="1:10" x14ac:dyDescent="0.35">
      <c r="A4999" t="s">
        <v>18</v>
      </c>
      <c r="B4999">
        <v>102684673</v>
      </c>
      <c r="C4999">
        <v>102684944</v>
      </c>
      <c r="D4999" s="2">
        <v>7</v>
      </c>
      <c r="E4999" t="s">
        <v>18</v>
      </c>
      <c r="F4999">
        <v>102684821</v>
      </c>
      <c r="G4999">
        <v>102684835</v>
      </c>
      <c r="H4999" t="s">
        <v>1</v>
      </c>
      <c r="I4999" t="s">
        <v>37</v>
      </c>
      <c r="J4999" s="4">
        <v>8.8136089999999996</v>
      </c>
    </row>
    <row r="5000" spans="1:10" x14ac:dyDescent="0.35">
      <c r="A5000" t="s">
        <v>17</v>
      </c>
      <c r="B5000">
        <v>82080868</v>
      </c>
      <c r="C5000">
        <v>82081218</v>
      </c>
      <c r="D5000" s="2">
        <v>7</v>
      </c>
      <c r="E5000" t="s">
        <v>17</v>
      </c>
      <c r="F5000">
        <v>82081046</v>
      </c>
      <c r="G5000">
        <v>82081060</v>
      </c>
      <c r="H5000" t="s">
        <v>1</v>
      </c>
      <c r="I5000" t="s">
        <v>37</v>
      </c>
      <c r="J5000" s="4">
        <v>8.7903610000000008</v>
      </c>
    </row>
    <row r="5001" spans="1:10" x14ac:dyDescent="0.35">
      <c r="A5001" t="s">
        <v>20</v>
      </c>
      <c r="B5001">
        <v>63598576</v>
      </c>
      <c r="C5001">
        <v>63599049</v>
      </c>
      <c r="D5001" s="2">
        <v>7</v>
      </c>
      <c r="E5001" t="s">
        <v>20</v>
      </c>
      <c r="F5001">
        <v>63598787</v>
      </c>
      <c r="G5001">
        <v>63598806</v>
      </c>
      <c r="H5001" t="s">
        <v>2</v>
      </c>
      <c r="I5001" t="s">
        <v>90</v>
      </c>
      <c r="J5001" s="4">
        <v>8.7853659999999998</v>
      </c>
    </row>
    <row r="5002" spans="1:10" x14ac:dyDescent="0.35">
      <c r="A5002" t="s">
        <v>9</v>
      </c>
      <c r="B5002">
        <v>2348601</v>
      </c>
      <c r="C5002">
        <v>2348993</v>
      </c>
      <c r="D5002" s="2">
        <v>7</v>
      </c>
      <c r="E5002" t="s">
        <v>9</v>
      </c>
      <c r="F5002">
        <v>2348825</v>
      </c>
      <c r="G5002">
        <v>2348844</v>
      </c>
      <c r="H5002" t="s">
        <v>1</v>
      </c>
      <c r="I5002" t="s">
        <v>90</v>
      </c>
      <c r="J5002" s="4">
        <v>8.7746069999999996</v>
      </c>
    </row>
    <row r="5003" spans="1:10" x14ac:dyDescent="0.35">
      <c r="A5003" t="s">
        <v>22</v>
      </c>
      <c r="B5003">
        <v>142705118</v>
      </c>
      <c r="C5003">
        <v>142705627</v>
      </c>
      <c r="D5003" s="2">
        <v>7</v>
      </c>
      <c r="E5003" t="s">
        <v>22</v>
      </c>
      <c r="F5003">
        <v>142705314</v>
      </c>
      <c r="G5003">
        <v>142705333</v>
      </c>
      <c r="H5003" t="s">
        <v>2</v>
      </c>
      <c r="I5003" t="s">
        <v>90</v>
      </c>
      <c r="J5003" s="4">
        <v>8.7680910000000001</v>
      </c>
    </row>
    <row r="5004" spans="1:10" x14ac:dyDescent="0.35">
      <c r="A5004" t="s">
        <v>13</v>
      </c>
      <c r="B5004">
        <v>69741939</v>
      </c>
      <c r="C5004">
        <v>69742548</v>
      </c>
      <c r="D5004" s="2">
        <v>7</v>
      </c>
      <c r="E5004" t="s">
        <v>13</v>
      </c>
      <c r="F5004">
        <v>69742306</v>
      </c>
      <c r="G5004">
        <v>69742320</v>
      </c>
      <c r="H5004" t="s">
        <v>1</v>
      </c>
      <c r="I5004" t="s">
        <v>37</v>
      </c>
      <c r="J5004" s="4">
        <v>8.7373849999999997</v>
      </c>
    </row>
    <row r="5005" spans="1:10" x14ac:dyDescent="0.35">
      <c r="A5005" t="s">
        <v>24</v>
      </c>
      <c r="B5005">
        <v>3712280</v>
      </c>
      <c r="C5005">
        <v>3712870</v>
      </c>
      <c r="D5005" s="2">
        <v>7</v>
      </c>
      <c r="E5005" t="s">
        <v>24</v>
      </c>
      <c r="F5005">
        <v>3712521</v>
      </c>
      <c r="G5005">
        <v>3712535</v>
      </c>
      <c r="H5005" t="s">
        <v>2</v>
      </c>
      <c r="I5005" t="s">
        <v>37</v>
      </c>
      <c r="J5005" s="4">
        <v>8.7329209999999993</v>
      </c>
    </row>
    <row r="5006" spans="1:10" x14ac:dyDescent="0.35">
      <c r="A5006" t="s">
        <v>20</v>
      </c>
      <c r="B5006">
        <v>17233506</v>
      </c>
      <c r="C5006">
        <v>17233840</v>
      </c>
      <c r="D5006" s="2">
        <v>7</v>
      </c>
      <c r="E5006" t="s">
        <v>20</v>
      </c>
      <c r="F5006">
        <v>17233672</v>
      </c>
      <c r="G5006">
        <v>17233686</v>
      </c>
      <c r="H5006" t="s">
        <v>1</v>
      </c>
      <c r="I5006" t="s">
        <v>37</v>
      </c>
      <c r="J5006" s="4">
        <v>8.7315740000000002</v>
      </c>
    </row>
    <row r="5007" spans="1:10" x14ac:dyDescent="0.35">
      <c r="A5007" t="s">
        <v>18</v>
      </c>
      <c r="B5007">
        <v>85358803</v>
      </c>
      <c r="C5007">
        <v>85359312</v>
      </c>
      <c r="D5007" s="2">
        <v>7</v>
      </c>
      <c r="E5007" t="s">
        <v>18</v>
      </c>
      <c r="F5007">
        <v>85359130</v>
      </c>
      <c r="G5007">
        <v>85359144</v>
      </c>
      <c r="H5007" t="s">
        <v>1</v>
      </c>
      <c r="I5007" t="s">
        <v>37</v>
      </c>
      <c r="J5007" s="4">
        <v>8.7297980000000006</v>
      </c>
    </row>
    <row r="5008" spans="1:10" x14ac:dyDescent="0.35">
      <c r="A5008" t="s">
        <v>13</v>
      </c>
      <c r="B5008">
        <v>156341833</v>
      </c>
      <c r="C5008">
        <v>156342299</v>
      </c>
      <c r="D5008" s="2">
        <v>7</v>
      </c>
      <c r="E5008" t="s">
        <v>13</v>
      </c>
      <c r="F5008">
        <v>156342164</v>
      </c>
      <c r="G5008">
        <v>156342173</v>
      </c>
      <c r="H5008" t="s">
        <v>2</v>
      </c>
      <c r="I5008" t="s">
        <v>89</v>
      </c>
      <c r="J5008" s="4">
        <v>8.7133590000000005</v>
      </c>
    </row>
    <row r="5009" spans="1:10" x14ac:dyDescent="0.35">
      <c r="A5009" t="s">
        <v>12</v>
      </c>
      <c r="B5009">
        <v>38688923</v>
      </c>
      <c r="C5009">
        <v>38689320</v>
      </c>
      <c r="D5009" s="2">
        <v>7</v>
      </c>
      <c r="E5009" t="s">
        <v>12</v>
      </c>
      <c r="F5009">
        <v>38689104</v>
      </c>
      <c r="G5009">
        <v>38689113</v>
      </c>
      <c r="H5009" t="s">
        <v>1</v>
      </c>
      <c r="I5009" t="s">
        <v>89</v>
      </c>
      <c r="J5009" s="4">
        <v>8.7133590000000005</v>
      </c>
    </row>
    <row r="5010" spans="1:10" x14ac:dyDescent="0.35">
      <c r="A5010" t="s">
        <v>18</v>
      </c>
      <c r="B5010">
        <v>7135977</v>
      </c>
      <c r="C5010">
        <v>7136517</v>
      </c>
      <c r="D5010" s="2">
        <v>7</v>
      </c>
      <c r="E5010" t="s">
        <v>18</v>
      </c>
      <c r="F5010">
        <v>7136249</v>
      </c>
      <c r="G5010">
        <v>7136263</v>
      </c>
      <c r="H5010" t="s">
        <v>1</v>
      </c>
      <c r="I5010" t="s">
        <v>37</v>
      </c>
      <c r="J5010" s="4">
        <v>8.7115740000000006</v>
      </c>
    </row>
    <row r="5011" spans="1:10" x14ac:dyDescent="0.35">
      <c r="A5011" t="s">
        <v>0</v>
      </c>
      <c r="B5011">
        <v>32702009</v>
      </c>
      <c r="C5011">
        <v>32702515</v>
      </c>
      <c r="D5011" s="2">
        <v>7</v>
      </c>
      <c r="E5011" t="s">
        <v>0</v>
      </c>
      <c r="F5011">
        <v>32702161</v>
      </c>
      <c r="G5011">
        <v>32702175</v>
      </c>
      <c r="H5011" t="s">
        <v>1</v>
      </c>
      <c r="I5011" t="s">
        <v>37</v>
      </c>
      <c r="J5011" s="4">
        <v>8.7096459999999993</v>
      </c>
    </row>
    <row r="5012" spans="1:10" x14ac:dyDescent="0.35">
      <c r="A5012" t="s">
        <v>24</v>
      </c>
      <c r="B5012">
        <v>1657610</v>
      </c>
      <c r="C5012">
        <v>1657962</v>
      </c>
      <c r="D5012" s="2">
        <v>7</v>
      </c>
      <c r="E5012" t="s">
        <v>24</v>
      </c>
      <c r="F5012">
        <v>1657762</v>
      </c>
      <c r="G5012">
        <v>1657776</v>
      </c>
      <c r="H5012" t="s">
        <v>1</v>
      </c>
      <c r="I5012" t="s">
        <v>37</v>
      </c>
      <c r="J5012" s="4">
        <v>8.7082630000000005</v>
      </c>
    </row>
    <row r="5013" spans="1:10" x14ac:dyDescent="0.35">
      <c r="A5013" t="s">
        <v>10</v>
      </c>
      <c r="B5013">
        <v>20095283</v>
      </c>
      <c r="C5013">
        <v>20095608</v>
      </c>
      <c r="D5013" s="2">
        <v>7</v>
      </c>
      <c r="E5013" t="s">
        <v>10</v>
      </c>
      <c r="F5013">
        <v>20095450</v>
      </c>
      <c r="G5013">
        <v>20095464</v>
      </c>
      <c r="H5013" t="s">
        <v>1</v>
      </c>
      <c r="I5013" t="s">
        <v>37</v>
      </c>
      <c r="J5013" s="4">
        <v>8.6973880000000001</v>
      </c>
    </row>
    <row r="5014" spans="1:10" x14ac:dyDescent="0.35">
      <c r="A5014" t="s">
        <v>3</v>
      </c>
      <c r="B5014">
        <v>7302334</v>
      </c>
      <c r="C5014">
        <v>7302768</v>
      </c>
      <c r="D5014" s="2">
        <v>7</v>
      </c>
      <c r="E5014" t="s">
        <v>3</v>
      </c>
      <c r="F5014">
        <v>7302562</v>
      </c>
      <c r="G5014">
        <v>7302576</v>
      </c>
      <c r="H5014" t="s">
        <v>1</v>
      </c>
      <c r="I5014" t="s">
        <v>37</v>
      </c>
      <c r="J5014" s="4">
        <v>8.6791640000000001</v>
      </c>
    </row>
    <row r="5015" spans="1:10" x14ac:dyDescent="0.35">
      <c r="A5015" t="s">
        <v>7</v>
      </c>
      <c r="B5015">
        <v>68958589</v>
      </c>
      <c r="C5015">
        <v>68958995</v>
      </c>
      <c r="D5015" s="2">
        <v>7</v>
      </c>
      <c r="E5015" t="s">
        <v>7</v>
      </c>
      <c r="F5015">
        <v>68958797</v>
      </c>
      <c r="G5015">
        <v>68958811</v>
      </c>
      <c r="H5015" t="s">
        <v>1</v>
      </c>
      <c r="I5015" t="s">
        <v>37</v>
      </c>
      <c r="J5015" s="4">
        <v>8.6560970000000008</v>
      </c>
    </row>
    <row r="5016" spans="1:10" x14ac:dyDescent="0.35">
      <c r="A5016" t="s">
        <v>11</v>
      </c>
      <c r="B5016">
        <v>77086016</v>
      </c>
      <c r="C5016">
        <v>77086357</v>
      </c>
      <c r="D5016" s="2">
        <v>7</v>
      </c>
      <c r="E5016" t="s">
        <v>11</v>
      </c>
      <c r="F5016">
        <v>77086192</v>
      </c>
      <c r="G5016">
        <v>77086211</v>
      </c>
      <c r="H5016" t="s">
        <v>2</v>
      </c>
      <c r="I5016" t="s">
        <v>90</v>
      </c>
      <c r="J5016" s="4">
        <v>8.6427750000000003</v>
      </c>
    </row>
    <row r="5017" spans="1:10" x14ac:dyDescent="0.35">
      <c r="A5017" t="s">
        <v>0</v>
      </c>
      <c r="B5017">
        <v>28581665</v>
      </c>
      <c r="C5017">
        <v>28582058</v>
      </c>
      <c r="D5017" s="2">
        <v>7</v>
      </c>
      <c r="E5017" t="s">
        <v>0</v>
      </c>
      <c r="F5017">
        <v>28581816</v>
      </c>
      <c r="G5017">
        <v>28581835</v>
      </c>
      <c r="H5017" t="s">
        <v>2</v>
      </c>
      <c r="I5017" t="s">
        <v>90</v>
      </c>
      <c r="J5017" s="4">
        <v>8.6426920000000003</v>
      </c>
    </row>
    <row r="5018" spans="1:10" x14ac:dyDescent="0.35">
      <c r="A5018" t="s">
        <v>11</v>
      </c>
      <c r="B5018">
        <v>48848556</v>
      </c>
      <c r="C5018">
        <v>48849115</v>
      </c>
      <c r="D5018" s="2">
        <v>7</v>
      </c>
      <c r="E5018" t="s">
        <v>11</v>
      </c>
      <c r="F5018">
        <v>48848691</v>
      </c>
      <c r="G5018">
        <v>48848705</v>
      </c>
      <c r="H5018" t="s">
        <v>2</v>
      </c>
      <c r="I5018" t="s">
        <v>37</v>
      </c>
      <c r="J5018" s="4">
        <v>8.629645</v>
      </c>
    </row>
    <row r="5019" spans="1:10" x14ac:dyDescent="0.35">
      <c r="A5019" t="s">
        <v>18</v>
      </c>
      <c r="B5019">
        <v>163494107</v>
      </c>
      <c r="C5019">
        <v>163494776</v>
      </c>
      <c r="D5019" s="2">
        <v>7</v>
      </c>
      <c r="E5019" t="s">
        <v>18</v>
      </c>
      <c r="F5019">
        <v>163494197</v>
      </c>
      <c r="G5019">
        <v>163494211</v>
      </c>
      <c r="H5019" t="s">
        <v>1</v>
      </c>
      <c r="I5019" t="s">
        <v>37</v>
      </c>
      <c r="J5019" s="4">
        <v>8.6283770000000004</v>
      </c>
    </row>
    <row r="5020" spans="1:10" x14ac:dyDescent="0.35">
      <c r="A5020" t="s">
        <v>3</v>
      </c>
      <c r="B5020">
        <v>116748033</v>
      </c>
      <c r="C5020">
        <v>116748417</v>
      </c>
      <c r="D5020" s="2">
        <v>7</v>
      </c>
      <c r="E5020" t="s">
        <v>3</v>
      </c>
      <c r="F5020">
        <v>116748217</v>
      </c>
      <c r="G5020">
        <v>116748231</v>
      </c>
      <c r="H5020" t="s">
        <v>1</v>
      </c>
      <c r="I5020" t="s">
        <v>37</v>
      </c>
      <c r="J5020" s="4">
        <v>8.606223</v>
      </c>
    </row>
    <row r="5021" spans="1:10" x14ac:dyDescent="0.35">
      <c r="A5021" t="s">
        <v>0</v>
      </c>
      <c r="B5021">
        <v>161473279</v>
      </c>
      <c r="C5021">
        <v>161473711</v>
      </c>
      <c r="D5021" s="2">
        <v>7</v>
      </c>
      <c r="E5021" t="s">
        <v>0</v>
      </c>
      <c r="F5021">
        <v>161473579</v>
      </c>
      <c r="G5021">
        <v>161473588</v>
      </c>
      <c r="H5021" t="s">
        <v>2</v>
      </c>
      <c r="I5021" t="s">
        <v>89</v>
      </c>
      <c r="J5021" s="4">
        <v>8.5960590000000003</v>
      </c>
    </row>
    <row r="5022" spans="1:10" x14ac:dyDescent="0.35">
      <c r="A5022" t="s">
        <v>13</v>
      </c>
      <c r="B5022">
        <v>26809109</v>
      </c>
      <c r="C5022">
        <v>26809526</v>
      </c>
      <c r="D5022" s="2">
        <v>7</v>
      </c>
      <c r="E5022" t="s">
        <v>13</v>
      </c>
      <c r="F5022">
        <v>26809326</v>
      </c>
      <c r="G5022">
        <v>26809340</v>
      </c>
      <c r="H5022" t="s">
        <v>2</v>
      </c>
      <c r="I5022" t="s">
        <v>37</v>
      </c>
      <c r="J5022" s="4">
        <v>8.5768950000000004</v>
      </c>
    </row>
    <row r="5023" spans="1:10" x14ac:dyDescent="0.35">
      <c r="A5023" t="s">
        <v>0</v>
      </c>
      <c r="B5023">
        <v>16896098</v>
      </c>
      <c r="C5023">
        <v>16896355</v>
      </c>
      <c r="D5023" s="2">
        <v>7</v>
      </c>
      <c r="E5023" t="s">
        <v>0</v>
      </c>
      <c r="F5023">
        <v>16896255</v>
      </c>
      <c r="G5023">
        <v>16896274</v>
      </c>
      <c r="H5023" t="s">
        <v>2</v>
      </c>
      <c r="I5023" t="s">
        <v>90</v>
      </c>
      <c r="J5023" s="4">
        <v>8.5564540000000004</v>
      </c>
    </row>
    <row r="5024" spans="1:10" x14ac:dyDescent="0.35">
      <c r="A5024" t="s">
        <v>22</v>
      </c>
      <c r="B5024">
        <v>125513005</v>
      </c>
      <c r="C5024">
        <v>125513517</v>
      </c>
      <c r="D5024" s="2">
        <v>7</v>
      </c>
      <c r="E5024" t="s">
        <v>22</v>
      </c>
      <c r="F5024">
        <v>125513136</v>
      </c>
      <c r="G5024">
        <v>125513145</v>
      </c>
      <c r="H5024" t="s">
        <v>2</v>
      </c>
      <c r="I5024" t="s">
        <v>89</v>
      </c>
      <c r="J5024" s="4">
        <v>8.5501740000000002</v>
      </c>
    </row>
    <row r="5025" spans="1:10" x14ac:dyDescent="0.35">
      <c r="A5025" t="s">
        <v>10</v>
      </c>
      <c r="B5025">
        <v>29639348</v>
      </c>
      <c r="C5025">
        <v>29639809</v>
      </c>
      <c r="D5025" s="2">
        <v>7</v>
      </c>
      <c r="E5025" t="s">
        <v>10</v>
      </c>
      <c r="F5025">
        <v>29639448</v>
      </c>
      <c r="G5025">
        <v>29639467</v>
      </c>
      <c r="H5025" t="s">
        <v>2</v>
      </c>
      <c r="I5025" t="s">
        <v>90</v>
      </c>
      <c r="J5025" s="4">
        <v>8.5413510000000006</v>
      </c>
    </row>
    <row r="5026" spans="1:10" x14ac:dyDescent="0.35">
      <c r="A5026" t="s">
        <v>0</v>
      </c>
      <c r="B5026">
        <v>151195083</v>
      </c>
      <c r="C5026">
        <v>151195588</v>
      </c>
      <c r="D5026" s="2">
        <v>7</v>
      </c>
      <c r="E5026" t="s">
        <v>0</v>
      </c>
      <c r="F5026">
        <v>151195390</v>
      </c>
      <c r="G5026">
        <v>151195399</v>
      </c>
      <c r="H5026" t="s">
        <v>1</v>
      </c>
      <c r="I5026" t="s">
        <v>89</v>
      </c>
      <c r="J5026" s="4">
        <v>8.5335040000000006</v>
      </c>
    </row>
    <row r="5027" spans="1:10" x14ac:dyDescent="0.35">
      <c r="A5027" t="s">
        <v>23</v>
      </c>
      <c r="B5027">
        <v>136764643</v>
      </c>
      <c r="C5027">
        <v>136765066</v>
      </c>
      <c r="D5027" s="2">
        <v>7</v>
      </c>
      <c r="E5027" t="s">
        <v>23</v>
      </c>
      <c r="F5027">
        <v>136764808</v>
      </c>
      <c r="G5027">
        <v>136764822</v>
      </c>
      <c r="H5027" t="s">
        <v>2</v>
      </c>
      <c r="I5027" t="s">
        <v>37</v>
      </c>
      <c r="J5027" s="4">
        <v>8.5280109999999993</v>
      </c>
    </row>
    <row r="5028" spans="1:10" x14ac:dyDescent="0.35">
      <c r="A5028" t="s">
        <v>9</v>
      </c>
      <c r="B5028">
        <v>71836619</v>
      </c>
      <c r="C5028">
        <v>71836969</v>
      </c>
      <c r="D5028" s="2">
        <v>7</v>
      </c>
      <c r="E5028" t="s">
        <v>9</v>
      </c>
      <c r="F5028">
        <v>71836789</v>
      </c>
      <c r="G5028">
        <v>71836808</v>
      </c>
      <c r="H5028" t="s">
        <v>2</v>
      </c>
      <c r="I5028" t="s">
        <v>90</v>
      </c>
      <c r="J5028" s="4">
        <v>8.5214809999999996</v>
      </c>
    </row>
    <row r="5029" spans="1:10" x14ac:dyDescent="0.35">
      <c r="A5029" t="s">
        <v>0</v>
      </c>
      <c r="B5029">
        <v>247113193</v>
      </c>
      <c r="C5029">
        <v>247113533</v>
      </c>
      <c r="D5029" s="2">
        <v>7</v>
      </c>
      <c r="E5029" t="s">
        <v>0</v>
      </c>
      <c r="F5029">
        <v>247113332</v>
      </c>
      <c r="G5029">
        <v>247113346</v>
      </c>
      <c r="H5029" t="s">
        <v>1</v>
      </c>
      <c r="I5029" t="s">
        <v>37</v>
      </c>
      <c r="J5029" s="4">
        <v>8.5132580000000004</v>
      </c>
    </row>
    <row r="5030" spans="1:10" x14ac:dyDescent="0.35">
      <c r="A5030" t="s">
        <v>0</v>
      </c>
      <c r="B5030">
        <v>245489799</v>
      </c>
      <c r="C5030">
        <v>245490231</v>
      </c>
      <c r="D5030" s="2">
        <v>7</v>
      </c>
      <c r="E5030" t="s">
        <v>0</v>
      </c>
      <c r="F5030">
        <v>245489966</v>
      </c>
      <c r="G5030">
        <v>245489980</v>
      </c>
      <c r="H5030" t="s">
        <v>1</v>
      </c>
      <c r="I5030" t="s">
        <v>37</v>
      </c>
      <c r="J5030" s="4">
        <v>8.4846609999999991</v>
      </c>
    </row>
    <row r="5031" spans="1:10" x14ac:dyDescent="0.35">
      <c r="A5031" t="s">
        <v>7</v>
      </c>
      <c r="B5031">
        <v>60734594</v>
      </c>
      <c r="C5031">
        <v>60734964</v>
      </c>
      <c r="D5031" s="2">
        <v>7</v>
      </c>
      <c r="E5031" t="s">
        <v>7</v>
      </c>
      <c r="F5031">
        <v>60734791</v>
      </c>
      <c r="G5031">
        <v>60734810</v>
      </c>
      <c r="H5031" t="s">
        <v>2</v>
      </c>
      <c r="I5031" t="s">
        <v>90</v>
      </c>
      <c r="J5031" s="4">
        <v>8.4802239999999998</v>
      </c>
    </row>
    <row r="5032" spans="1:10" x14ac:dyDescent="0.35">
      <c r="A5032" t="s">
        <v>0</v>
      </c>
      <c r="B5032">
        <v>10824836</v>
      </c>
      <c r="C5032">
        <v>10825331</v>
      </c>
      <c r="D5032" s="2">
        <v>7</v>
      </c>
      <c r="E5032" t="s">
        <v>0</v>
      </c>
      <c r="F5032">
        <v>10825083</v>
      </c>
      <c r="G5032">
        <v>10825102</v>
      </c>
      <c r="H5032" t="s">
        <v>2</v>
      </c>
      <c r="I5032" t="s">
        <v>90</v>
      </c>
      <c r="J5032" s="4">
        <v>8.4771710000000002</v>
      </c>
    </row>
    <row r="5033" spans="1:10" x14ac:dyDescent="0.35">
      <c r="A5033" t="s">
        <v>14</v>
      </c>
      <c r="B5033">
        <v>11267302</v>
      </c>
      <c r="C5033">
        <v>11267683</v>
      </c>
      <c r="D5033" s="2">
        <v>7</v>
      </c>
      <c r="E5033" t="s">
        <v>14</v>
      </c>
      <c r="F5033">
        <v>11267402</v>
      </c>
      <c r="G5033">
        <v>11267421</v>
      </c>
      <c r="H5033" t="s">
        <v>2</v>
      </c>
      <c r="I5033" t="s">
        <v>90</v>
      </c>
      <c r="J5033" s="4">
        <v>8.4648179999999993</v>
      </c>
    </row>
    <row r="5034" spans="1:10" x14ac:dyDescent="0.35">
      <c r="A5034" t="s">
        <v>20</v>
      </c>
      <c r="B5034">
        <v>142377289</v>
      </c>
      <c r="C5034">
        <v>142377589</v>
      </c>
      <c r="D5034" s="2">
        <v>7</v>
      </c>
      <c r="E5034" t="s">
        <v>20</v>
      </c>
      <c r="F5034">
        <v>142377429</v>
      </c>
      <c r="G5034">
        <v>142377443</v>
      </c>
      <c r="H5034" t="s">
        <v>1</v>
      </c>
      <c r="I5034" t="s">
        <v>37</v>
      </c>
      <c r="J5034" s="4">
        <v>8.4289500000000004</v>
      </c>
    </row>
    <row r="5035" spans="1:10" x14ac:dyDescent="0.35">
      <c r="A5035" t="s">
        <v>19</v>
      </c>
      <c r="B5035">
        <v>151264013</v>
      </c>
      <c r="C5035">
        <v>151264375</v>
      </c>
      <c r="D5035" s="2">
        <v>7</v>
      </c>
      <c r="E5035" t="s">
        <v>19</v>
      </c>
      <c r="F5035">
        <v>151264185</v>
      </c>
      <c r="G5035">
        <v>151264199</v>
      </c>
      <c r="H5035" t="s">
        <v>1</v>
      </c>
      <c r="I5035" t="s">
        <v>37</v>
      </c>
      <c r="J5035" s="4">
        <v>8.4107529999999997</v>
      </c>
    </row>
    <row r="5036" spans="1:10" x14ac:dyDescent="0.35">
      <c r="A5036" t="s">
        <v>17</v>
      </c>
      <c r="B5036">
        <v>183360785</v>
      </c>
      <c r="C5036">
        <v>183361460</v>
      </c>
      <c r="D5036" s="2">
        <v>7</v>
      </c>
      <c r="E5036" t="s">
        <v>17</v>
      </c>
      <c r="F5036">
        <v>183361089</v>
      </c>
      <c r="G5036">
        <v>183361103</v>
      </c>
      <c r="H5036" t="s">
        <v>1</v>
      </c>
      <c r="I5036" t="s">
        <v>37</v>
      </c>
      <c r="J5036" s="4">
        <v>8.3820669999999993</v>
      </c>
    </row>
    <row r="5037" spans="1:10" x14ac:dyDescent="0.35">
      <c r="A5037" t="s">
        <v>4</v>
      </c>
      <c r="B5037">
        <v>111367374</v>
      </c>
      <c r="C5037">
        <v>111367849</v>
      </c>
      <c r="D5037" s="2">
        <v>7</v>
      </c>
      <c r="E5037" t="s">
        <v>4</v>
      </c>
      <c r="F5037">
        <v>111367576</v>
      </c>
      <c r="G5037">
        <v>111367590</v>
      </c>
      <c r="H5037" t="s">
        <v>2</v>
      </c>
      <c r="I5037" t="s">
        <v>37</v>
      </c>
      <c r="J5037" s="4">
        <v>8.355226</v>
      </c>
    </row>
    <row r="5038" spans="1:10" x14ac:dyDescent="0.35">
      <c r="A5038" t="s">
        <v>21</v>
      </c>
      <c r="B5038">
        <v>139916167</v>
      </c>
      <c r="C5038">
        <v>139916894</v>
      </c>
      <c r="D5038" s="2">
        <v>7</v>
      </c>
      <c r="E5038" t="s">
        <v>21</v>
      </c>
      <c r="F5038">
        <v>139916323</v>
      </c>
      <c r="G5038">
        <v>139916337</v>
      </c>
      <c r="H5038" t="s">
        <v>1</v>
      </c>
      <c r="I5038" t="s">
        <v>37</v>
      </c>
      <c r="J5038" s="4">
        <v>8.3400949999999998</v>
      </c>
    </row>
    <row r="5039" spans="1:10" x14ac:dyDescent="0.35">
      <c r="A5039" t="s">
        <v>14</v>
      </c>
      <c r="B5039">
        <v>35875381</v>
      </c>
      <c r="C5039">
        <v>35875841</v>
      </c>
      <c r="D5039" s="2">
        <v>7</v>
      </c>
      <c r="E5039" t="s">
        <v>14</v>
      </c>
      <c r="F5039">
        <v>35875515</v>
      </c>
      <c r="G5039">
        <v>35875529</v>
      </c>
      <c r="H5039" t="s">
        <v>1</v>
      </c>
      <c r="I5039" t="s">
        <v>37</v>
      </c>
      <c r="J5039" s="4">
        <v>8.2858370000000008</v>
      </c>
    </row>
    <row r="5040" spans="1:10" x14ac:dyDescent="0.35">
      <c r="A5040" t="s">
        <v>21</v>
      </c>
      <c r="B5040">
        <v>130272346</v>
      </c>
      <c r="C5040">
        <v>130272799</v>
      </c>
      <c r="D5040" s="2">
        <v>7</v>
      </c>
      <c r="E5040" t="s">
        <v>21</v>
      </c>
      <c r="F5040">
        <v>130272553</v>
      </c>
      <c r="G5040">
        <v>130272567</v>
      </c>
      <c r="H5040" t="s">
        <v>2</v>
      </c>
      <c r="I5040" t="s">
        <v>37</v>
      </c>
      <c r="J5040" s="4">
        <v>8.2784139999999997</v>
      </c>
    </row>
    <row r="5041" spans="1:10" x14ac:dyDescent="0.35">
      <c r="A5041" t="s">
        <v>8</v>
      </c>
      <c r="B5041">
        <v>67048469</v>
      </c>
      <c r="C5041">
        <v>67048996</v>
      </c>
      <c r="D5041" s="2">
        <v>7</v>
      </c>
      <c r="E5041" t="s">
        <v>8</v>
      </c>
      <c r="F5041">
        <v>67048835</v>
      </c>
      <c r="G5041">
        <v>67048849</v>
      </c>
      <c r="H5041" t="s">
        <v>1</v>
      </c>
      <c r="I5041" t="s">
        <v>37</v>
      </c>
      <c r="J5041" s="4">
        <v>8.2559629999999995</v>
      </c>
    </row>
    <row r="5042" spans="1:10" x14ac:dyDescent="0.35">
      <c r="A5042" t="s">
        <v>3</v>
      </c>
      <c r="B5042">
        <v>68600233</v>
      </c>
      <c r="C5042">
        <v>68600723</v>
      </c>
      <c r="D5042" s="2">
        <v>7</v>
      </c>
      <c r="E5042" t="s">
        <v>3</v>
      </c>
      <c r="F5042">
        <v>68600599</v>
      </c>
      <c r="G5042">
        <v>68600613</v>
      </c>
      <c r="H5042" t="s">
        <v>1</v>
      </c>
      <c r="I5042" t="s">
        <v>37</v>
      </c>
      <c r="J5042" s="4">
        <v>8.2513229999999993</v>
      </c>
    </row>
    <row r="5043" spans="1:10" x14ac:dyDescent="0.35">
      <c r="A5043" t="s">
        <v>0</v>
      </c>
      <c r="B5043">
        <v>203305399</v>
      </c>
      <c r="C5043">
        <v>203305747</v>
      </c>
      <c r="D5043" s="2">
        <v>7</v>
      </c>
      <c r="E5043" t="s">
        <v>0</v>
      </c>
      <c r="F5043">
        <v>203305505</v>
      </c>
      <c r="G5043">
        <v>203305519</v>
      </c>
      <c r="H5043" t="s">
        <v>1</v>
      </c>
      <c r="I5043" t="s">
        <v>37</v>
      </c>
      <c r="J5043" s="4">
        <v>8.2509949999999996</v>
      </c>
    </row>
    <row r="5044" spans="1:10" x14ac:dyDescent="0.35">
      <c r="A5044" t="s">
        <v>3</v>
      </c>
      <c r="B5044">
        <v>3469181</v>
      </c>
      <c r="C5044">
        <v>3469687</v>
      </c>
      <c r="D5044" s="2">
        <v>7</v>
      </c>
      <c r="E5044" t="s">
        <v>3</v>
      </c>
      <c r="F5044">
        <v>3469519</v>
      </c>
      <c r="G5044">
        <v>3469533</v>
      </c>
      <c r="H5044" t="s">
        <v>2</v>
      </c>
      <c r="I5044" t="s">
        <v>37</v>
      </c>
      <c r="J5044" s="4">
        <v>8.2458749999999998</v>
      </c>
    </row>
    <row r="5045" spans="1:10" x14ac:dyDescent="0.35">
      <c r="A5045" t="s">
        <v>9</v>
      </c>
      <c r="B5045">
        <v>89706000</v>
      </c>
      <c r="C5045">
        <v>89706341</v>
      </c>
      <c r="D5045" s="2">
        <v>7</v>
      </c>
      <c r="E5045" t="s">
        <v>9</v>
      </c>
      <c r="F5045">
        <v>89706156</v>
      </c>
      <c r="G5045">
        <v>89706165</v>
      </c>
      <c r="H5045" t="s">
        <v>2</v>
      </c>
      <c r="I5045" t="s">
        <v>89</v>
      </c>
      <c r="J5045" s="4">
        <v>8.1692630000000008</v>
      </c>
    </row>
    <row r="5046" spans="1:10" x14ac:dyDescent="0.35">
      <c r="A5046" t="s">
        <v>0</v>
      </c>
      <c r="B5046">
        <v>148383944</v>
      </c>
      <c r="C5046">
        <v>148384282</v>
      </c>
      <c r="D5046" s="2">
        <v>7</v>
      </c>
      <c r="E5046" t="s">
        <v>0</v>
      </c>
      <c r="F5046">
        <v>148384096</v>
      </c>
      <c r="G5046">
        <v>148384110</v>
      </c>
      <c r="H5046" t="s">
        <v>1</v>
      </c>
      <c r="I5046" t="s">
        <v>37</v>
      </c>
      <c r="J5046" s="4">
        <v>8.1629679999999993</v>
      </c>
    </row>
    <row r="5047" spans="1:10" x14ac:dyDescent="0.35">
      <c r="A5047" t="s">
        <v>8</v>
      </c>
      <c r="B5047">
        <v>31397909</v>
      </c>
      <c r="C5047">
        <v>31398330</v>
      </c>
      <c r="D5047" s="2">
        <v>7</v>
      </c>
      <c r="E5047" t="s">
        <v>8</v>
      </c>
      <c r="F5047">
        <v>31398132</v>
      </c>
      <c r="G5047">
        <v>31398146</v>
      </c>
      <c r="H5047" t="s">
        <v>2</v>
      </c>
      <c r="I5047" t="s">
        <v>37</v>
      </c>
      <c r="J5047" s="4">
        <v>8.140625</v>
      </c>
    </row>
    <row r="5048" spans="1:10" x14ac:dyDescent="0.35">
      <c r="A5048" t="s">
        <v>4</v>
      </c>
      <c r="B5048">
        <v>121236373</v>
      </c>
      <c r="C5048">
        <v>121236873</v>
      </c>
      <c r="D5048" s="2">
        <v>7</v>
      </c>
      <c r="E5048" t="s">
        <v>4</v>
      </c>
      <c r="F5048">
        <v>121236595</v>
      </c>
      <c r="G5048">
        <v>121236609</v>
      </c>
      <c r="H5048" t="s">
        <v>2</v>
      </c>
      <c r="I5048" t="s">
        <v>37</v>
      </c>
      <c r="J5048" s="4">
        <v>8.1108019999999996</v>
      </c>
    </row>
    <row r="5049" spans="1:10" x14ac:dyDescent="0.35">
      <c r="A5049" t="s">
        <v>19</v>
      </c>
      <c r="B5049">
        <v>82356921</v>
      </c>
      <c r="C5049">
        <v>82357632</v>
      </c>
      <c r="D5049" s="2">
        <v>7</v>
      </c>
      <c r="E5049" t="s">
        <v>19</v>
      </c>
      <c r="F5049">
        <v>82357110</v>
      </c>
      <c r="G5049">
        <v>82357119</v>
      </c>
      <c r="H5049" t="s">
        <v>1</v>
      </c>
      <c r="I5049" t="s">
        <v>89</v>
      </c>
      <c r="J5049" s="4">
        <v>8.0878320000000006</v>
      </c>
    </row>
    <row r="5050" spans="1:10" x14ac:dyDescent="0.35">
      <c r="A5050" t="s">
        <v>11</v>
      </c>
      <c r="B5050">
        <v>36672395</v>
      </c>
      <c r="C5050">
        <v>36672721</v>
      </c>
      <c r="D5050" s="2">
        <v>7</v>
      </c>
      <c r="E5050" t="s">
        <v>11</v>
      </c>
      <c r="F5050">
        <v>36672508</v>
      </c>
      <c r="G5050">
        <v>36672522</v>
      </c>
      <c r="H5050" t="s">
        <v>2</v>
      </c>
      <c r="I5050" t="s">
        <v>37</v>
      </c>
      <c r="J5050" s="4">
        <v>8.0651770000000003</v>
      </c>
    </row>
    <row r="5051" spans="1:10" x14ac:dyDescent="0.35">
      <c r="A5051" t="s">
        <v>17</v>
      </c>
      <c r="B5051">
        <v>52114840</v>
      </c>
      <c r="C5051">
        <v>52115352</v>
      </c>
      <c r="D5051" s="2">
        <v>7</v>
      </c>
      <c r="E5051" t="s">
        <v>17</v>
      </c>
      <c r="F5051">
        <v>52115083</v>
      </c>
      <c r="G5051">
        <v>52115097</v>
      </c>
      <c r="H5051" t="s">
        <v>1</v>
      </c>
      <c r="I5051" t="s">
        <v>37</v>
      </c>
      <c r="J5051" s="4">
        <v>8.0633540000000004</v>
      </c>
    </row>
    <row r="5052" spans="1:10" x14ac:dyDescent="0.35">
      <c r="A5052" t="s">
        <v>21</v>
      </c>
      <c r="B5052">
        <v>49866339</v>
      </c>
      <c r="C5052">
        <v>49866786</v>
      </c>
      <c r="D5052" s="2">
        <v>7</v>
      </c>
      <c r="E5052" t="s">
        <v>21</v>
      </c>
      <c r="F5052">
        <v>49866553</v>
      </c>
      <c r="G5052">
        <v>49866567</v>
      </c>
      <c r="H5052" t="s">
        <v>2</v>
      </c>
      <c r="I5052" t="s">
        <v>37</v>
      </c>
      <c r="J5052" s="4">
        <v>8.0460460000000005</v>
      </c>
    </row>
    <row r="5053" spans="1:10" x14ac:dyDescent="0.35">
      <c r="A5053" t="s">
        <v>3</v>
      </c>
      <c r="B5053">
        <v>13660521</v>
      </c>
      <c r="C5053">
        <v>13660923</v>
      </c>
      <c r="D5053" s="2">
        <v>7</v>
      </c>
      <c r="E5053" t="s">
        <v>3</v>
      </c>
      <c r="F5053">
        <v>13660708</v>
      </c>
      <c r="G5053">
        <v>13660722</v>
      </c>
      <c r="H5053" t="s">
        <v>2</v>
      </c>
      <c r="I5053" t="s">
        <v>37</v>
      </c>
      <c r="J5053" s="4">
        <v>8.0087100000000007</v>
      </c>
    </row>
    <row r="5054" spans="1:10" x14ac:dyDescent="0.35">
      <c r="A5054" t="s">
        <v>13</v>
      </c>
      <c r="B5054">
        <v>108719114</v>
      </c>
      <c r="C5054">
        <v>108719601</v>
      </c>
      <c r="D5054" s="2">
        <v>7</v>
      </c>
      <c r="E5054" t="s">
        <v>13</v>
      </c>
      <c r="F5054">
        <v>108719330</v>
      </c>
      <c r="G5054">
        <v>108719344</v>
      </c>
      <c r="H5054" t="s">
        <v>1</v>
      </c>
      <c r="I5054" t="s">
        <v>37</v>
      </c>
      <c r="J5054" s="4">
        <v>8.0013009999999998</v>
      </c>
    </row>
    <row r="5055" spans="1:10" x14ac:dyDescent="0.35">
      <c r="A5055" t="s">
        <v>5</v>
      </c>
      <c r="B5055">
        <v>102326341</v>
      </c>
      <c r="C5055">
        <v>102326752</v>
      </c>
      <c r="D5055" s="2">
        <v>7</v>
      </c>
      <c r="E5055" t="s">
        <v>5</v>
      </c>
      <c r="F5055">
        <v>102326552</v>
      </c>
      <c r="G5055">
        <v>102326566</v>
      </c>
      <c r="H5055" t="s">
        <v>2</v>
      </c>
      <c r="I5055" t="s">
        <v>37</v>
      </c>
      <c r="J5055" s="4">
        <v>7.9947290000000004</v>
      </c>
    </row>
    <row r="5056" spans="1:10" x14ac:dyDescent="0.35">
      <c r="A5056" t="s">
        <v>23</v>
      </c>
      <c r="B5056">
        <v>214605</v>
      </c>
      <c r="C5056">
        <v>215266</v>
      </c>
      <c r="D5056" s="2">
        <v>7</v>
      </c>
      <c r="E5056" t="s">
        <v>23</v>
      </c>
      <c r="F5056">
        <v>214888</v>
      </c>
      <c r="G5056">
        <v>214897</v>
      </c>
      <c r="H5056" t="s">
        <v>2</v>
      </c>
      <c r="I5056" t="s">
        <v>89</v>
      </c>
      <c r="J5056" s="4">
        <v>7.9935020000000003</v>
      </c>
    </row>
    <row r="5057" spans="1:10" x14ac:dyDescent="0.35">
      <c r="A5057" t="s">
        <v>20</v>
      </c>
      <c r="B5057">
        <v>55212150</v>
      </c>
      <c r="C5057">
        <v>55212566</v>
      </c>
      <c r="D5057" s="2">
        <v>7</v>
      </c>
      <c r="E5057" t="s">
        <v>20</v>
      </c>
      <c r="F5057">
        <v>55212360</v>
      </c>
      <c r="G5057">
        <v>55212369</v>
      </c>
      <c r="H5057" t="s">
        <v>1</v>
      </c>
      <c r="I5057" t="s">
        <v>89</v>
      </c>
      <c r="J5057" s="4">
        <v>7.9935020000000003</v>
      </c>
    </row>
    <row r="5058" spans="1:10" x14ac:dyDescent="0.35">
      <c r="A5058" t="s">
        <v>8</v>
      </c>
      <c r="B5058">
        <v>59339392</v>
      </c>
      <c r="C5058">
        <v>59339703</v>
      </c>
      <c r="D5058" s="2">
        <v>7</v>
      </c>
      <c r="E5058" t="s">
        <v>8</v>
      </c>
      <c r="F5058">
        <v>59339556</v>
      </c>
      <c r="G5058">
        <v>59339565</v>
      </c>
      <c r="H5058" t="s">
        <v>2</v>
      </c>
      <c r="I5058" t="s">
        <v>89</v>
      </c>
      <c r="J5058" s="4">
        <v>7.9935020000000003</v>
      </c>
    </row>
    <row r="5059" spans="1:10" x14ac:dyDescent="0.35">
      <c r="A5059" t="s">
        <v>23</v>
      </c>
      <c r="B5059">
        <v>99127669</v>
      </c>
      <c r="C5059">
        <v>99127937</v>
      </c>
      <c r="D5059" s="2">
        <v>7</v>
      </c>
      <c r="E5059" t="s">
        <v>23</v>
      </c>
      <c r="F5059">
        <v>99127795</v>
      </c>
      <c r="G5059">
        <v>99127804</v>
      </c>
      <c r="H5059" t="s">
        <v>2</v>
      </c>
      <c r="I5059" t="s">
        <v>89</v>
      </c>
      <c r="J5059" s="4">
        <v>7.9894080000000001</v>
      </c>
    </row>
    <row r="5060" spans="1:10" x14ac:dyDescent="0.35">
      <c r="A5060" t="s">
        <v>12</v>
      </c>
      <c r="B5060">
        <v>7138940</v>
      </c>
      <c r="C5060">
        <v>7139242</v>
      </c>
      <c r="D5060" s="2">
        <v>7</v>
      </c>
      <c r="E5060" t="s">
        <v>12</v>
      </c>
      <c r="F5060">
        <v>7139093</v>
      </c>
      <c r="G5060">
        <v>7139107</v>
      </c>
      <c r="H5060" t="s">
        <v>2</v>
      </c>
      <c r="I5060" t="s">
        <v>37</v>
      </c>
      <c r="J5060" s="4">
        <v>7.9607270000000003</v>
      </c>
    </row>
    <row r="5061" spans="1:10" x14ac:dyDescent="0.35">
      <c r="A5061" t="s">
        <v>13</v>
      </c>
      <c r="B5061">
        <v>170162047</v>
      </c>
      <c r="C5061">
        <v>170162562</v>
      </c>
      <c r="D5061" s="2">
        <v>7</v>
      </c>
      <c r="E5061" t="s">
        <v>13</v>
      </c>
      <c r="F5061">
        <v>170162336</v>
      </c>
      <c r="G5061">
        <v>170162350</v>
      </c>
      <c r="H5061" t="s">
        <v>2</v>
      </c>
      <c r="I5061" t="s">
        <v>37</v>
      </c>
      <c r="J5061" s="4">
        <v>7.9569619999999999</v>
      </c>
    </row>
    <row r="5062" spans="1:10" x14ac:dyDescent="0.35">
      <c r="A5062" t="s">
        <v>5</v>
      </c>
      <c r="B5062">
        <v>103579889</v>
      </c>
      <c r="C5062">
        <v>103580367</v>
      </c>
      <c r="D5062" s="2">
        <v>7</v>
      </c>
      <c r="E5062" t="s">
        <v>5</v>
      </c>
      <c r="F5062">
        <v>103580180</v>
      </c>
      <c r="G5062">
        <v>103580194</v>
      </c>
      <c r="H5062" t="s">
        <v>1</v>
      </c>
      <c r="I5062" t="s">
        <v>37</v>
      </c>
      <c r="J5062" s="4">
        <v>7.8915749999999996</v>
      </c>
    </row>
    <row r="5063" spans="1:10" x14ac:dyDescent="0.35">
      <c r="A5063" t="s">
        <v>22</v>
      </c>
      <c r="B5063">
        <v>132318800</v>
      </c>
      <c r="C5063">
        <v>132319289</v>
      </c>
      <c r="D5063" s="2">
        <v>7</v>
      </c>
      <c r="E5063" t="s">
        <v>22</v>
      </c>
      <c r="F5063">
        <v>132319107</v>
      </c>
      <c r="G5063">
        <v>132319121</v>
      </c>
      <c r="H5063" t="s">
        <v>1</v>
      </c>
      <c r="I5063" t="s">
        <v>37</v>
      </c>
      <c r="J5063" s="4">
        <v>7.858695</v>
      </c>
    </row>
    <row r="5064" spans="1:10" x14ac:dyDescent="0.35">
      <c r="A5064" t="s">
        <v>18</v>
      </c>
      <c r="B5064">
        <v>147684072</v>
      </c>
      <c r="C5064">
        <v>147684489</v>
      </c>
      <c r="D5064" s="2">
        <v>7</v>
      </c>
      <c r="E5064" t="s">
        <v>18</v>
      </c>
      <c r="F5064">
        <v>147684331</v>
      </c>
      <c r="G5064">
        <v>147684345</v>
      </c>
      <c r="H5064" t="s">
        <v>2</v>
      </c>
      <c r="I5064" t="s">
        <v>37</v>
      </c>
      <c r="J5064" s="4">
        <v>7.8315000000000001</v>
      </c>
    </row>
    <row r="5065" spans="1:10" x14ac:dyDescent="0.35">
      <c r="A5065" t="s">
        <v>20</v>
      </c>
      <c r="B5065">
        <v>7267529</v>
      </c>
      <c r="C5065">
        <v>7267913</v>
      </c>
      <c r="D5065" s="2">
        <v>7</v>
      </c>
      <c r="E5065" t="s">
        <v>20</v>
      </c>
      <c r="F5065">
        <v>7267633</v>
      </c>
      <c r="G5065">
        <v>7267642</v>
      </c>
      <c r="H5065" t="s">
        <v>2</v>
      </c>
      <c r="I5065" t="s">
        <v>41</v>
      </c>
      <c r="J5065" s="4">
        <v>7.7079909999999998</v>
      </c>
    </row>
    <row r="5066" spans="1:10" x14ac:dyDescent="0.35">
      <c r="A5066" t="s">
        <v>10</v>
      </c>
      <c r="B5066">
        <v>40582310</v>
      </c>
      <c r="C5066">
        <v>40582654</v>
      </c>
      <c r="D5066" s="2">
        <v>7</v>
      </c>
      <c r="E5066" t="s">
        <v>10</v>
      </c>
      <c r="F5066">
        <v>40582480</v>
      </c>
      <c r="G5066">
        <v>40582489</v>
      </c>
      <c r="H5066" t="s">
        <v>1</v>
      </c>
      <c r="I5066" t="s">
        <v>41</v>
      </c>
      <c r="J5066" s="4">
        <v>7.6153019999999998</v>
      </c>
    </row>
    <row r="5067" spans="1:10" x14ac:dyDescent="0.35">
      <c r="A5067" t="s">
        <v>5</v>
      </c>
      <c r="B5067">
        <v>110048190</v>
      </c>
      <c r="C5067">
        <v>110048827</v>
      </c>
      <c r="D5067" s="2">
        <v>7</v>
      </c>
      <c r="E5067" t="s">
        <v>5</v>
      </c>
      <c r="F5067">
        <v>110048286</v>
      </c>
      <c r="G5067">
        <v>110048295</v>
      </c>
      <c r="H5067" t="s">
        <v>1</v>
      </c>
      <c r="I5067" t="s">
        <v>89</v>
      </c>
      <c r="J5067" s="4">
        <v>7.4976529999999997</v>
      </c>
    </row>
    <row r="5068" spans="1:10" x14ac:dyDescent="0.35">
      <c r="A5068" t="s">
        <v>18</v>
      </c>
      <c r="B5068">
        <v>144624478</v>
      </c>
      <c r="C5068">
        <v>144624766</v>
      </c>
      <c r="D5068" s="2">
        <v>7</v>
      </c>
      <c r="E5068" t="s">
        <v>18</v>
      </c>
      <c r="F5068">
        <v>144624558</v>
      </c>
      <c r="G5068">
        <v>144624567</v>
      </c>
      <c r="H5068" t="s">
        <v>2</v>
      </c>
      <c r="I5068" t="s">
        <v>41</v>
      </c>
      <c r="J5068" s="4">
        <v>7.3787149999999997</v>
      </c>
    </row>
    <row r="5069" spans="1:10" x14ac:dyDescent="0.35">
      <c r="A5069" t="s">
        <v>5</v>
      </c>
      <c r="B5069">
        <v>29633949</v>
      </c>
      <c r="C5069">
        <v>29634393</v>
      </c>
      <c r="D5069" s="2">
        <v>7</v>
      </c>
      <c r="E5069" t="s">
        <v>5</v>
      </c>
      <c r="F5069">
        <v>29634188</v>
      </c>
      <c r="G5069">
        <v>29634197</v>
      </c>
      <c r="H5069" t="s">
        <v>1</v>
      </c>
      <c r="I5069" t="s">
        <v>89</v>
      </c>
      <c r="J5069" s="4">
        <v>7.3679750000000004</v>
      </c>
    </row>
    <row r="5070" spans="1:10" x14ac:dyDescent="0.35">
      <c r="A5070" t="s">
        <v>5</v>
      </c>
      <c r="B5070">
        <v>113214916</v>
      </c>
      <c r="C5070">
        <v>113215336</v>
      </c>
      <c r="D5070" s="2">
        <v>7</v>
      </c>
      <c r="E5070" t="s">
        <v>5</v>
      </c>
      <c r="F5070">
        <v>113215073</v>
      </c>
      <c r="G5070">
        <v>113215082</v>
      </c>
      <c r="H5070" t="s">
        <v>1</v>
      </c>
      <c r="I5070" t="s">
        <v>89</v>
      </c>
      <c r="J5070" s="4">
        <v>7.3679750000000004</v>
      </c>
    </row>
    <row r="5071" spans="1:10" x14ac:dyDescent="0.35">
      <c r="A5071" t="s">
        <v>4</v>
      </c>
      <c r="B5071">
        <v>65454666</v>
      </c>
      <c r="C5071">
        <v>65455057</v>
      </c>
      <c r="D5071" s="2">
        <v>7</v>
      </c>
      <c r="E5071" t="s">
        <v>4</v>
      </c>
      <c r="F5071">
        <v>65454815</v>
      </c>
      <c r="G5071">
        <v>65454824</v>
      </c>
      <c r="H5071" t="s">
        <v>1</v>
      </c>
      <c r="I5071" t="s">
        <v>89</v>
      </c>
      <c r="J5071" s="4">
        <v>7.3679750000000004</v>
      </c>
    </row>
    <row r="5072" spans="1:10" x14ac:dyDescent="0.35">
      <c r="A5072" t="s">
        <v>4</v>
      </c>
      <c r="B5072">
        <v>131033036</v>
      </c>
      <c r="C5072">
        <v>131033562</v>
      </c>
      <c r="D5072" s="2">
        <v>7</v>
      </c>
      <c r="E5072" t="s">
        <v>4</v>
      </c>
      <c r="F5072">
        <v>131033208</v>
      </c>
      <c r="G5072">
        <v>131033217</v>
      </c>
      <c r="H5072" t="s">
        <v>1</v>
      </c>
      <c r="I5072" t="s">
        <v>89</v>
      </c>
      <c r="J5072" s="4">
        <v>7.3621590000000001</v>
      </c>
    </row>
    <row r="5073" spans="1:10" x14ac:dyDescent="0.35">
      <c r="A5073" t="s">
        <v>23</v>
      </c>
      <c r="B5073">
        <v>21565184</v>
      </c>
      <c r="C5073">
        <v>21565781</v>
      </c>
      <c r="D5073" s="2">
        <v>7</v>
      </c>
      <c r="E5073" t="s">
        <v>23</v>
      </c>
      <c r="F5073">
        <v>21565652</v>
      </c>
      <c r="G5073">
        <v>21565661</v>
      </c>
      <c r="H5073" t="s">
        <v>2</v>
      </c>
      <c r="I5073" t="s">
        <v>41</v>
      </c>
      <c r="J5073" s="4">
        <v>7.3402890000000003</v>
      </c>
    </row>
    <row r="5074" spans="1:10" x14ac:dyDescent="0.35">
      <c r="A5074" t="s">
        <v>4</v>
      </c>
      <c r="B5074">
        <v>66694719</v>
      </c>
      <c r="C5074">
        <v>66695168</v>
      </c>
      <c r="D5074" s="2">
        <v>7</v>
      </c>
      <c r="E5074" t="s">
        <v>4</v>
      </c>
      <c r="F5074">
        <v>66695025</v>
      </c>
      <c r="G5074">
        <v>66695034</v>
      </c>
      <c r="H5074" t="s">
        <v>1</v>
      </c>
      <c r="I5074" t="s">
        <v>89</v>
      </c>
      <c r="J5074" s="4">
        <v>7.2695509999999999</v>
      </c>
    </row>
    <row r="5075" spans="1:10" x14ac:dyDescent="0.35">
      <c r="A5075" t="s">
        <v>23</v>
      </c>
      <c r="B5075">
        <v>2241814</v>
      </c>
      <c r="C5075">
        <v>2242232</v>
      </c>
      <c r="D5075" s="2">
        <v>7</v>
      </c>
      <c r="E5075" t="s">
        <v>23</v>
      </c>
      <c r="F5075">
        <v>2242211</v>
      </c>
      <c r="G5075">
        <v>2242220</v>
      </c>
      <c r="H5075" t="s">
        <v>2</v>
      </c>
      <c r="I5075" t="s">
        <v>89</v>
      </c>
      <c r="J5075" s="4">
        <v>7.2415310000000002</v>
      </c>
    </row>
    <row r="5076" spans="1:10" x14ac:dyDescent="0.35">
      <c r="A5076" t="s">
        <v>19</v>
      </c>
      <c r="B5076">
        <v>115366389</v>
      </c>
      <c r="C5076">
        <v>115367009</v>
      </c>
      <c r="D5076" s="2">
        <v>7</v>
      </c>
      <c r="E5076" t="s">
        <v>19</v>
      </c>
      <c r="F5076">
        <v>115366832</v>
      </c>
      <c r="G5076">
        <v>115366841</v>
      </c>
      <c r="H5076" t="s">
        <v>2</v>
      </c>
      <c r="I5076" t="s">
        <v>41</v>
      </c>
      <c r="J5076" s="4">
        <v>7.1329560000000001</v>
      </c>
    </row>
    <row r="5077" spans="1:10" x14ac:dyDescent="0.35">
      <c r="A5077" t="s">
        <v>19</v>
      </c>
      <c r="B5077">
        <v>37926807</v>
      </c>
      <c r="C5077">
        <v>37927261</v>
      </c>
      <c r="D5077" s="2">
        <v>7</v>
      </c>
      <c r="E5077" t="s">
        <v>19</v>
      </c>
      <c r="F5077">
        <v>37927156</v>
      </c>
      <c r="G5077">
        <v>37927165</v>
      </c>
      <c r="H5077" t="s">
        <v>1</v>
      </c>
      <c r="I5077" t="s">
        <v>41</v>
      </c>
      <c r="J5077" s="4">
        <v>7.0460099999999999</v>
      </c>
    </row>
    <row r="5078" spans="1:10" x14ac:dyDescent="0.35">
      <c r="A5078" t="s">
        <v>13</v>
      </c>
      <c r="B5078">
        <v>226649870</v>
      </c>
      <c r="C5078">
        <v>226650454</v>
      </c>
      <c r="D5078" s="2">
        <v>7</v>
      </c>
      <c r="E5078" t="s">
        <v>13</v>
      </c>
      <c r="F5078">
        <v>226650023</v>
      </c>
      <c r="G5078">
        <v>226650032</v>
      </c>
      <c r="H5078" t="s">
        <v>2</v>
      </c>
      <c r="I5078" t="s">
        <v>41</v>
      </c>
      <c r="J5078" s="4">
        <v>6.9758690000000003</v>
      </c>
    </row>
    <row r="5079" spans="1:10" x14ac:dyDescent="0.35">
      <c r="A5079" t="s">
        <v>8</v>
      </c>
      <c r="B5079">
        <v>90414715</v>
      </c>
      <c r="C5079">
        <v>90414986</v>
      </c>
      <c r="D5079" s="2">
        <v>7</v>
      </c>
      <c r="E5079" t="s">
        <v>8</v>
      </c>
      <c r="F5079">
        <v>90414841</v>
      </c>
      <c r="G5079">
        <v>90414850</v>
      </c>
      <c r="H5079" t="s">
        <v>2</v>
      </c>
      <c r="I5079" t="s">
        <v>41</v>
      </c>
      <c r="J5079" s="4">
        <v>6.8462019999999999</v>
      </c>
    </row>
    <row r="5080" spans="1:10" x14ac:dyDescent="0.35">
      <c r="A5080" t="s">
        <v>13</v>
      </c>
      <c r="B5080">
        <v>84925743</v>
      </c>
      <c r="C5080">
        <v>84926194</v>
      </c>
      <c r="D5080" s="2">
        <v>7</v>
      </c>
      <c r="E5080" t="s">
        <v>13</v>
      </c>
      <c r="F5080">
        <v>84925932</v>
      </c>
      <c r="G5080">
        <v>84925941</v>
      </c>
      <c r="H5080" t="s">
        <v>2</v>
      </c>
      <c r="I5080" t="s">
        <v>41</v>
      </c>
      <c r="J5080" s="4">
        <v>6.8404600000000002</v>
      </c>
    </row>
    <row r="5081" spans="1:10" x14ac:dyDescent="0.35">
      <c r="A5081" t="s">
        <v>11</v>
      </c>
      <c r="B5081">
        <v>9073700</v>
      </c>
      <c r="C5081">
        <v>9074038</v>
      </c>
      <c r="D5081" s="2">
        <v>7</v>
      </c>
      <c r="E5081" t="s">
        <v>11</v>
      </c>
      <c r="F5081">
        <v>9073919</v>
      </c>
      <c r="G5081">
        <v>9073928</v>
      </c>
      <c r="H5081" t="s">
        <v>1</v>
      </c>
      <c r="I5081" t="s">
        <v>41</v>
      </c>
      <c r="J5081" s="4">
        <v>6.7949789999999997</v>
      </c>
    </row>
    <row r="5082" spans="1:10" x14ac:dyDescent="0.35">
      <c r="A5082" t="s">
        <v>4</v>
      </c>
      <c r="B5082">
        <v>40329108</v>
      </c>
      <c r="C5082">
        <v>40329597</v>
      </c>
      <c r="D5082" s="2">
        <v>7</v>
      </c>
      <c r="E5082" t="s">
        <v>4</v>
      </c>
      <c r="F5082">
        <v>40329396</v>
      </c>
      <c r="G5082">
        <v>40329405</v>
      </c>
      <c r="H5082" t="s">
        <v>2</v>
      </c>
      <c r="I5082" t="s">
        <v>41</v>
      </c>
      <c r="J5082" s="4">
        <v>6.7949789999999997</v>
      </c>
    </row>
    <row r="5083" spans="1:10" x14ac:dyDescent="0.35">
      <c r="A5083" t="s">
        <v>17</v>
      </c>
      <c r="B5083">
        <v>138609346</v>
      </c>
      <c r="C5083">
        <v>138609668</v>
      </c>
      <c r="D5083" s="2">
        <v>7</v>
      </c>
      <c r="E5083" t="s">
        <v>17</v>
      </c>
      <c r="F5083">
        <v>138609429</v>
      </c>
      <c r="G5083">
        <v>138609438</v>
      </c>
      <c r="H5083" t="s">
        <v>2</v>
      </c>
      <c r="I5083" t="s">
        <v>41</v>
      </c>
      <c r="J5083" s="4">
        <v>6.7447330000000001</v>
      </c>
    </row>
    <row r="5084" spans="1:10" x14ac:dyDescent="0.35">
      <c r="A5084" t="s">
        <v>0</v>
      </c>
      <c r="B5084">
        <v>146387439</v>
      </c>
      <c r="C5084">
        <v>146387728</v>
      </c>
      <c r="D5084" s="2">
        <v>7</v>
      </c>
      <c r="E5084" t="s">
        <v>0</v>
      </c>
      <c r="F5084">
        <v>146387598</v>
      </c>
      <c r="G5084">
        <v>146387607</v>
      </c>
      <c r="H5084" t="s">
        <v>2</v>
      </c>
      <c r="I5084" t="s">
        <v>41</v>
      </c>
      <c r="J5084" s="4">
        <v>6.6621360000000003</v>
      </c>
    </row>
    <row r="5085" spans="1:10" x14ac:dyDescent="0.35">
      <c r="A5085" t="s">
        <v>19</v>
      </c>
      <c r="B5085">
        <v>113488384</v>
      </c>
      <c r="C5085">
        <v>113488775</v>
      </c>
      <c r="D5085" s="2">
        <v>7</v>
      </c>
      <c r="E5085" t="s">
        <v>19</v>
      </c>
      <c r="F5085">
        <v>113488496</v>
      </c>
      <c r="G5085">
        <v>113488505</v>
      </c>
      <c r="H5085" t="s">
        <v>1</v>
      </c>
      <c r="I5085" t="s">
        <v>41</v>
      </c>
      <c r="J5085" s="4">
        <v>6.6393300000000002</v>
      </c>
    </row>
    <row r="5086" spans="1:10" x14ac:dyDescent="0.35">
      <c r="A5086" t="s">
        <v>18</v>
      </c>
      <c r="B5086">
        <v>57078676</v>
      </c>
      <c r="C5086">
        <v>57079158</v>
      </c>
      <c r="D5086" s="2">
        <v>7</v>
      </c>
      <c r="E5086" t="s">
        <v>18</v>
      </c>
      <c r="F5086">
        <v>57078996</v>
      </c>
      <c r="G5086">
        <v>57079005</v>
      </c>
      <c r="H5086" t="s">
        <v>1</v>
      </c>
      <c r="I5086" t="s">
        <v>41</v>
      </c>
      <c r="J5086" s="4">
        <v>6.5876460000000003</v>
      </c>
    </row>
    <row r="5087" spans="1:10" x14ac:dyDescent="0.35">
      <c r="A5087" t="s">
        <v>16</v>
      </c>
      <c r="B5087">
        <v>21982620</v>
      </c>
      <c r="C5087">
        <v>21982982</v>
      </c>
      <c r="D5087" s="2">
        <v>7</v>
      </c>
      <c r="E5087" t="s">
        <v>16</v>
      </c>
      <c r="F5087">
        <v>21982654</v>
      </c>
      <c r="G5087">
        <v>21982663</v>
      </c>
      <c r="H5087" t="s">
        <v>2</v>
      </c>
      <c r="I5087" t="s">
        <v>41</v>
      </c>
      <c r="J5087" s="4">
        <v>6.5876460000000003</v>
      </c>
    </row>
    <row r="5088" spans="1:10" x14ac:dyDescent="0.35">
      <c r="A5088" t="s">
        <v>25</v>
      </c>
      <c r="B5088">
        <v>11539143</v>
      </c>
      <c r="C5088">
        <v>11539522</v>
      </c>
      <c r="D5088" s="2">
        <v>7</v>
      </c>
      <c r="E5088" t="s">
        <v>1</v>
      </c>
      <c r="F5088" t="s">
        <v>1</v>
      </c>
      <c r="G5088" t="s">
        <v>1</v>
      </c>
      <c r="I5088" t="s">
        <v>86</v>
      </c>
      <c r="J5088" s="4">
        <v>0</v>
      </c>
    </row>
    <row r="5089" spans="1:10" x14ac:dyDescent="0.35">
      <c r="A5089" t="s">
        <v>25</v>
      </c>
      <c r="B5089">
        <v>11731156</v>
      </c>
      <c r="C5089">
        <v>11731460</v>
      </c>
      <c r="D5089" s="2">
        <v>7</v>
      </c>
      <c r="E5089" t="s">
        <v>1</v>
      </c>
      <c r="F5089" t="s">
        <v>1</v>
      </c>
      <c r="G5089" t="s">
        <v>1</v>
      </c>
      <c r="I5089" t="s">
        <v>86</v>
      </c>
      <c r="J5089" s="4">
        <v>0</v>
      </c>
    </row>
    <row r="5090" spans="1:10" x14ac:dyDescent="0.35">
      <c r="A5090" t="s">
        <v>25</v>
      </c>
      <c r="B5090">
        <v>26670810</v>
      </c>
      <c r="C5090">
        <v>26671706</v>
      </c>
      <c r="D5090" s="2">
        <v>7</v>
      </c>
      <c r="E5090" t="s">
        <v>1</v>
      </c>
      <c r="F5090" t="s">
        <v>1</v>
      </c>
      <c r="G5090" t="s">
        <v>1</v>
      </c>
      <c r="I5090" t="s">
        <v>86</v>
      </c>
      <c r="J5090" s="4">
        <v>0</v>
      </c>
    </row>
    <row r="5091" spans="1:10" x14ac:dyDescent="0.35">
      <c r="A5091" t="s">
        <v>85</v>
      </c>
      <c r="B5091">
        <v>10354</v>
      </c>
      <c r="C5091">
        <v>10927</v>
      </c>
      <c r="D5091" s="2">
        <v>7</v>
      </c>
      <c r="E5091" t="s">
        <v>1</v>
      </c>
      <c r="F5091" t="s">
        <v>1</v>
      </c>
      <c r="G5091" t="s">
        <v>1</v>
      </c>
      <c r="I5091" t="s">
        <v>86</v>
      </c>
      <c r="J5091" s="4">
        <v>0</v>
      </c>
    </row>
    <row r="5092" spans="1:10" x14ac:dyDescent="0.35">
      <c r="A5092" t="s">
        <v>84</v>
      </c>
      <c r="B5092">
        <v>54</v>
      </c>
      <c r="C5092">
        <v>316</v>
      </c>
      <c r="D5092" s="2">
        <v>7</v>
      </c>
      <c r="E5092" t="s">
        <v>1</v>
      </c>
      <c r="F5092" t="s">
        <v>1</v>
      </c>
      <c r="G5092" t="s">
        <v>1</v>
      </c>
      <c r="I5092" t="s">
        <v>86</v>
      </c>
      <c r="J5092" s="4">
        <v>0</v>
      </c>
    </row>
    <row r="5093" spans="1:10" x14ac:dyDescent="0.35">
      <c r="A5093" t="s">
        <v>82</v>
      </c>
      <c r="B5093">
        <v>11052</v>
      </c>
      <c r="C5093">
        <v>11333</v>
      </c>
      <c r="D5093" s="2">
        <v>7</v>
      </c>
      <c r="E5093" t="s">
        <v>1</v>
      </c>
      <c r="F5093" t="s">
        <v>1</v>
      </c>
      <c r="G5093" t="s">
        <v>1</v>
      </c>
      <c r="I5093" t="s">
        <v>86</v>
      </c>
      <c r="J5093" s="4">
        <v>0</v>
      </c>
    </row>
    <row r="5094" spans="1:10" x14ac:dyDescent="0.35">
      <c r="A5094" t="s">
        <v>82</v>
      </c>
      <c r="B5094">
        <v>110597</v>
      </c>
      <c r="C5094">
        <v>111261</v>
      </c>
      <c r="D5094" s="2">
        <v>7</v>
      </c>
      <c r="E5094" t="s">
        <v>1</v>
      </c>
      <c r="F5094" t="s">
        <v>1</v>
      </c>
      <c r="G5094" t="s">
        <v>1</v>
      </c>
      <c r="I5094" t="s">
        <v>86</v>
      </c>
      <c r="J5094" s="4">
        <v>0</v>
      </c>
    </row>
    <row r="5095" spans="1:10" x14ac:dyDescent="0.35">
      <c r="A5095" t="s">
        <v>80</v>
      </c>
      <c r="B5095">
        <v>180157</v>
      </c>
      <c r="C5095">
        <v>181323</v>
      </c>
      <c r="D5095" s="2">
        <v>7</v>
      </c>
      <c r="E5095" t="s">
        <v>1</v>
      </c>
      <c r="F5095" t="s">
        <v>1</v>
      </c>
      <c r="G5095" t="s">
        <v>1</v>
      </c>
      <c r="I5095" t="s">
        <v>86</v>
      </c>
      <c r="J5095" s="4">
        <v>0</v>
      </c>
    </row>
    <row r="5096" spans="1:10" x14ac:dyDescent="0.35">
      <c r="A5096" t="s">
        <v>79</v>
      </c>
      <c r="B5096">
        <v>161978</v>
      </c>
      <c r="C5096">
        <v>162253</v>
      </c>
      <c r="D5096" s="2">
        <v>7</v>
      </c>
      <c r="E5096" t="s">
        <v>1</v>
      </c>
      <c r="F5096" t="s">
        <v>1</v>
      </c>
      <c r="G5096" t="s">
        <v>1</v>
      </c>
      <c r="I5096" t="s">
        <v>86</v>
      </c>
      <c r="J5096" s="4">
        <v>0</v>
      </c>
    </row>
    <row r="5097" spans="1:10" x14ac:dyDescent="0.35">
      <c r="A5097" t="s">
        <v>79</v>
      </c>
      <c r="B5097">
        <v>174998</v>
      </c>
      <c r="C5097">
        <v>175307</v>
      </c>
      <c r="D5097" s="2">
        <v>7</v>
      </c>
      <c r="E5097" t="s">
        <v>1</v>
      </c>
      <c r="F5097" t="s">
        <v>1</v>
      </c>
      <c r="G5097" t="s">
        <v>1</v>
      </c>
      <c r="I5097" t="s">
        <v>86</v>
      </c>
      <c r="J5097" s="4">
        <v>0</v>
      </c>
    </row>
    <row r="5098" spans="1:10" x14ac:dyDescent="0.35">
      <c r="A5098" t="s">
        <v>65</v>
      </c>
      <c r="B5098">
        <v>840</v>
      </c>
      <c r="C5098">
        <v>1187</v>
      </c>
      <c r="D5098" s="2">
        <v>7</v>
      </c>
      <c r="E5098" t="s">
        <v>1</v>
      </c>
      <c r="F5098" t="s">
        <v>1</v>
      </c>
      <c r="G5098" t="s">
        <v>1</v>
      </c>
      <c r="I5098" t="s">
        <v>86</v>
      </c>
      <c r="J5098" s="4">
        <v>0</v>
      </c>
    </row>
    <row r="5099" spans="1:10" x14ac:dyDescent="0.35">
      <c r="A5099" t="s">
        <v>63</v>
      </c>
      <c r="B5099">
        <v>105495</v>
      </c>
      <c r="C5099">
        <v>106148</v>
      </c>
      <c r="D5099" s="2">
        <v>7</v>
      </c>
      <c r="E5099" t="s">
        <v>1</v>
      </c>
      <c r="F5099" t="s">
        <v>1</v>
      </c>
      <c r="G5099" t="s">
        <v>1</v>
      </c>
      <c r="I5099" t="s">
        <v>86</v>
      </c>
      <c r="J5099" s="4">
        <v>0</v>
      </c>
    </row>
    <row r="5100" spans="1:10" x14ac:dyDescent="0.35">
      <c r="A5100" t="s">
        <v>58</v>
      </c>
      <c r="B5100">
        <v>116741</v>
      </c>
      <c r="C5100">
        <v>117083</v>
      </c>
      <c r="D5100" s="2">
        <v>7</v>
      </c>
      <c r="E5100" t="s">
        <v>1</v>
      </c>
      <c r="F5100" t="s">
        <v>1</v>
      </c>
      <c r="G5100" t="s">
        <v>1</v>
      </c>
      <c r="I5100" t="s">
        <v>86</v>
      </c>
      <c r="J5100" s="4">
        <v>0</v>
      </c>
    </row>
    <row r="5101" spans="1:10" x14ac:dyDescent="0.35">
      <c r="A5101" t="s">
        <v>55</v>
      </c>
      <c r="B5101">
        <v>26733</v>
      </c>
      <c r="C5101">
        <v>27067</v>
      </c>
      <c r="D5101" s="2">
        <v>7</v>
      </c>
      <c r="E5101" t="s">
        <v>1</v>
      </c>
      <c r="F5101" t="s">
        <v>1</v>
      </c>
      <c r="G5101" t="s">
        <v>1</v>
      </c>
      <c r="I5101" t="s">
        <v>86</v>
      </c>
      <c r="J5101" s="4">
        <v>0</v>
      </c>
    </row>
    <row r="5102" spans="1:10" x14ac:dyDescent="0.35">
      <c r="A5102" t="s">
        <v>23</v>
      </c>
      <c r="B5102">
        <v>132862588</v>
      </c>
      <c r="C5102">
        <v>132863060</v>
      </c>
      <c r="D5102" s="2">
        <v>7</v>
      </c>
      <c r="E5102" t="s">
        <v>1</v>
      </c>
      <c r="F5102" t="s">
        <v>1</v>
      </c>
      <c r="G5102" t="s">
        <v>1</v>
      </c>
      <c r="I5102" t="s">
        <v>86</v>
      </c>
      <c r="J5102" s="4">
        <v>0</v>
      </c>
    </row>
    <row r="5103" spans="1:10" x14ac:dyDescent="0.35">
      <c r="A5103" t="s">
        <v>22</v>
      </c>
      <c r="B5103">
        <v>134691335</v>
      </c>
      <c r="C5103">
        <v>134691646</v>
      </c>
      <c r="D5103" s="2">
        <v>7</v>
      </c>
      <c r="E5103" t="s">
        <v>1</v>
      </c>
      <c r="F5103" t="s">
        <v>1</v>
      </c>
      <c r="G5103" t="s">
        <v>1</v>
      </c>
      <c r="I5103" t="s">
        <v>86</v>
      </c>
      <c r="J5103" s="4">
        <v>0</v>
      </c>
    </row>
    <row r="5104" spans="1:10" x14ac:dyDescent="0.35">
      <c r="A5104" t="s">
        <v>21</v>
      </c>
      <c r="B5104">
        <v>975394</v>
      </c>
      <c r="C5104">
        <v>975656</v>
      </c>
      <c r="D5104" s="2">
        <v>7</v>
      </c>
      <c r="E5104" t="s">
        <v>1</v>
      </c>
      <c r="F5104" t="s">
        <v>1</v>
      </c>
      <c r="G5104" t="s">
        <v>1</v>
      </c>
      <c r="I5104" t="s">
        <v>86</v>
      </c>
      <c r="J5104" s="4">
        <v>0</v>
      </c>
    </row>
    <row r="5105" spans="1:10" x14ac:dyDescent="0.35">
      <c r="A5105" t="s">
        <v>21</v>
      </c>
      <c r="B5105">
        <v>5781504</v>
      </c>
      <c r="C5105">
        <v>5781819</v>
      </c>
      <c r="D5105" s="2">
        <v>7</v>
      </c>
      <c r="E5105" t="s">
        <v>1</v>
      </c>
      <c r="F5105" t="s">
        <v>1</v>
      </c>
      <c r="G5105" t="s">
        <v>1</v>
      </c>
      <c r="I5105" t="s">
        <v>86</v>
      </c>
      <c r="J5105" s="4">
        <v>0</v>
      </c>
    </row>
    <row r="5106" spans="1:10" x14ac:dyDescent="0.35">
      <c r="A5106" t="s">
        <v>21</v>
      </c>
      <c r="B5106">
        <v>25028538</v>
      </c>
      <c r="C5106">
        <v>25029008</v>
      </c>
      <c r="D5106" s="2">
        <v>7</v>
      </c>
      <c r="E5106" t="s">
        <v>1</v>
      </c>
      <c r="F5106" t="s">
        <v>1</v>
      </c>
      <c r="G5106" t="s">
        <v>1</v>
      </c>
      <c r="I5106" t="s">
        <v>86</v>
      </c>
      <c r="J5106" s="4">
        <v>0</v>
      </c>
    </row>
    <row r="5107" spans="1:10" x14ac:dyDescent="0.35">
      <c r="A5107" t="s">
        <v>21</v>
      </c>
      <c r="B5107">
        <v>30407003</v>
      </c>
      <c r="C5107">
        <v>30407432</v>
      </c>
      <c r="D5107" s="2">
        <v>7</v>
      </c>
      <c r="E5107" t="s">
        <v>1</v>
      </c>
      <c r="F5107" t="s">
        <v>1</v>
      </c>
      <c r="G5107" t="s">
        <v>1</v>
      </c>
      <c r="I5107" t="s">
        <v>86</v>
      </c>
      <c r="J5107" s="4">
        <v>0</v>
      </c>
    </row>
    <row r="5108" spans="1:10" x14ac:dyDescent="0.35">
      <c r="A5108" t="s">
        <v>21</v>
      </c>
      <c r="B5108">
        <v>105581427</v>
      </c>
      <c r="C5108">
        <v>105581805</v>
      </c>
      <c r="D5108" s="2">
        <v>7</v>
      </c>
      <c r="E5108" t="s">
        <v>1</v>
      </c>
      <c r="F5108" t="s">
        <v>1</v>
      </c>
      <c r="G5108" t="s">
        <v>1</v>
      </c>
      <c r="I5108" t="s">
        <v>86</v>
      </c>
      <c r="J5108" s="4">
        <v>0</v>
      </c>
    </row>
    <row r="5109" spans="1:10" x14ac:dyDescent="0.35">
      <c r="A5109" t="s">
        <v>20</v>
      </c>
      <c r="B5109">
        <v>30907842</v>
      </c>
      <c r="C5109">
        <v>30908230</v>
      </c>
      <c r="D5109" s="2">
        <v>7</v>
      </c>
      <c r="E5109" t="s">
        <v>1</v>
      </c>
      <c r="F5109" t="s">
        <v>1</v>
      </c>
      <c r="G5109" t="s">
        <v>1</v>
      </c>
      <c r="I5109" t="s">
        <v>86</v>
      </c>
      <c r="J5109" s="4">
        <v>0</v>
      </c>
    </row>
    <row r="5110" spans="1:10" x14ac:dyDescent="0.35">
      <c r="A5110" t="s">
        <v>20</v>
      </c>
      <c r="B5110">
        <v>170405261</v>
      </c>
      <c r="C5110">
        <v>170405601</v>
      </c>
      <c r="D5110" s="2">
        <v>7</v>
      </c>
      <c r="E5110" t="s">
        <v>1</v>
      </c>
      <c r="F5110" t="s">
        <v>1</v>
      </c>
      <c r="G5110" t="s">
        <v>1</v>
      </c>
      <c r="I5110" t="s">
        <v>86</v>
      </c>
      <c r="J5110" s="4">
        <v>0</v>
      </c>
    </row>
    <row r="5111" spans="1:10" x14ac:dyDescent="0.35">
      <c r="A5111" t="s">
        <v>19</v>
      </c>
      <c r="B5111">
        <v>5271280</v>
      </c>
      <c r="C5111">
        <v>5271646</v>
      </c>
      <c r="D5111" s="2">
        <v>7</v>
      </c>
      <c r="E5111" t="s">
        <v>1</v>
      </c>
      <c r="F5111" t="s">
        <v>1</v>
      </c>
      <c r="G5111" t="s">
        <v>1</v>
      </c>
      <c r="I5111" t="s">
        <v>86</v>
      </c>
      <c r="J5111" s="4">
        <v>0</v>
      </c>
    </row>
    <row r="5112" spans="1:10" x14ac:dyDescent="0.35">
      <c r="A5112" t="s">
        <v>19</v>
      </c>
      <c r="B5112">
        <v>40835119</v>
      </c>
      <c r="C5112">
        <v>40835526</v>
      </c>
      <c r="D5112" s="2">
        <v>7</v>
      </c>
      <c r="E5112" t="s">
        <v>1</v>
      </c>
      <c r="F5112" t="s">
        <v>1</v>
      </c>
      <c r="G5112" t="s">
        <v>1</v>
      </c>
      <c r="I5112" t="s">
        <v>86</v>
      </c>
      <c r="J5112" s="4">
        <v>0</v>
      </c>
    </row>
    <row r="5113" spans="1:10" x14ac:dyDescent="0.35">
      <c r="A5113" t="s">
        <v>19</v>
      </c>
      <c r="B5113">
        <v>49660947</v>
      </c>
      <c r="C5113">
        <v>49661202</v>
      </c>
      <c r="D5113" s="2">
        <v>7</v>
      </c>
      <c r="E5113" t="s">
        <v>1</v>
      </c>
      <c r="F5113" t="s">
        <v>1</v>
      </c>
      <c r="G5113" t="s">
        <v>1</v>
      </c>
      <c r="I5113" t="s">
        <v>86</v>
      </c>
      <c r="J5113" s="4">
        <v>0</v>
      </c>
    </row>
    <row r="5114" spans="1:10" x14ac:dyDescent="0.35">
      <c r="A5114" t="s">
        <v>19</v>
      </c>
      <c r="B5114">
        <v>64768579</v>
      </c>
      <c r="C5114">
        <v>64768911</v>
      </c>
      <c r="D5114" s="2">
        <v>7</v>
      </c>
      <c r="E5114" t="s">
        <v>1</v>
      </c>
      <c r="F5114" t="s">
        <v>1</v>
      </c>
      <c r="G5114" t="s">
        <v>1</v>
      </c>
      <c r="I5114" t="s">
        <v>86</v>
      </c>
      <c r="J5114" s="4">
        <v>0</v>
      </c>
    </row>
    <row r="5115" spans="1:10" x14ac:dyDescent="0.35">
      <c r="A5115" t="s">
        <v>19</v>
      </c>
      <c r="B5115">
        <v>74766984</v>
      </c>
      <c r="C5115">
        <v>74767354</v>
      </c>
      <c r="D5115" s="2">
        <v>7</v>
      </c>
      <c r="E5115" t="s">
        <v>1</v>
      </c>
      <c r="F5115" t="s">
        <v>1</v>
      </c>
      <c r="G5115" t="s">
        <v>1</v>
      </c>
      <c r="I5115" t="s">
        <v>86</v>
      </c>
      <c r="J5115" s="4">
        <v>0</v>
      </c>
    </row>
    <row r="5116" spans="1:10" x14ac:dyDescent="0.35">
      <c r="A5116" t="s">
        <v>19</v>
      </c>
      <c r="B5116">
        <v>109455679</v>
      </c>
      <c r="C5116">
        <v>109456095</v>
      </c>
      <c r="D5116" s="2">
        <v>7</v>
      </c>
      <c r="E5116" t="s">
        <v>1</v>
      </c>
      <c r="F5116" t="s">
        <v>1</v>
      </c>
      <c r="G5116" t="s">
        <v>1</v>
      </c>
      <c r="I5116" t="s">
        <v>86</v>
      </c>
      <c r="J5116" s="4">
        <v>0</v>
      </c>
    </row>
    <row r="5117" spans="1:10" x14ac:dyDescent="0.35">
      <c r="A5117" t="s">
        <v>19</v>
      </c>
      <c r="B5117">
        <v>136132543</v>
      </c>
      <c r="C5117">
        <v>136133017</v>
      </c>
      <c r="D5117" s="2">
        <v>7</v>
      </c>
      <c r="E5117" t="s">
        <v>1</v>
      </c>
      <c r="F5117" t="s">
        <v>1</v>
      </c>
      <c r="G5117" t="s">
        <v>1</v>
      </c>
      <c r="I5117" t="s">
        <v>86</v>
      </c>
      <c r="J5117" s="4">
        <v>0</v>
      </c>
    </row>
    <row r="5118" spans="1:10" x14ac:dyDescent="0.35">
      <c r="A5118" t="s">
        <v>19</v>
      </c>
      <c r="B5118">
        <v>143377079</v>
      </c>
      <c r="C5118">
        <v>143377502</v>
      </c>
      <c r="D5118" s="2">
        <v>7</v>
      </c>
      <c r="E5118" t="s">
        <v>1</v>
      </c>
      <c r="F5118" t="s">
        <v>1</v>
      </c>
      <c r="G5118" t="s">
        <v>1</v>
      </c>
      <c r="I5118" t="s">
        <v>86</v>
      </c>
      <c r="J5118" s="4">
        <v>0</v>
      </c>
    </row>
    <row r="5119" spans="1:10" x14ac:dyDescent="0.35">
      <c r="A5119" t="s">
        <v>19</v>
      </c>
      <c r="B5119">
        <v>174419514</v>
      </c>
      <c r="C5119">
        <v>174419874</v>
      </c>
      <c r="D5119" s="2">
        <v>7</v>
      </c>
      <c r="E5119" t="s">
        <v>1</v>
      </c>
      <c r="F5119" t="s">
        <v>1</v>
      </c>
      <c r="G5119" t="s">
        <v>1</v>
      </c>
      <c r="I5119" t="s">
        <v>86</v>
      </c>
      <c r="J5119" s="4">
        <v>0</v>
      </c>
    </row>
    <row r="5120" spans="1:10" x14ac:dyDescent="0.35">
      <c r="A5120" t="s">
        <v>19</v>
      </c>
      <c r="B5120">
        <v>178585450</v>
      </c>
      <c r="C5120">
        <v>178585829</v>
      </c>
      <c r="D5120" s="2">
        <v>7</v>
      </c>
      <c r="E5120" t="s">
        <v>1</v>
      </c>
      <c r="F5120" t="s">
        <v>1</v>
      </c>
      <c r="G5120" t="s">
        <v>1</v>
      </c>
      <c r="I5120" t="s">
        <v>86</v>
      </c>
      <c r="J5120" s="4">
        <v>0</v>
      </c>
    </row>
    <row r="5121" spans="1:10" x14ac:dyDescent="0.35">
      <c r="A5121" t="s">
        <v>18</v>
      </c>
      <c r="B5121">
        <v>25312503</v>
      </c>
      <c r="C5121">
        <v>25312879</v>
      </c>
      <c r="D5121" s="2">
        <v>7</v>
      </c>
      <c r="E5121" t="s">
        <v>1</v>
      </c>
      <c r="F5121" t="s">
        <v>1</v>
      </c>
      <c r="G5121" t="s">
        <v>1</v>
      </c>
      <c r="I5121" t="s">
        <v>86</v>
      </c>
      <c r="J5121" s="4">
        <v>0</v>
      </c>
    </row>
    <row r="5122" spans="1:10" x14ac:dyDescent="0.35">
      <c r="A5122" t="s">
        <v>18</v>
      </c>
      <c r="B5122">
        <v>26583806</v>
      </c>
      <c r="C5122">
        <v>26584262</v>
      </c>
      <c r="D5122" s="2">
        <v>7</v>
      </c>
      <c r="E5122" t="s">
        <v>1</v>
      </c>
      <c r="F5122" t="s">
        <v>1</v>
      </c>
      <c r="G5122" t="s">
        <v>1</v>
      </c>
      <c r="I5122" t="s">
        <v>86</v>
      </c>
      <c r="J5122" s="4">
        <v>0</v>
      </c>
    </row>
    <row r="5123" spans="1:10" x14ac:dyDescent="0.35">
      <c r="A5123" t="s">
        <v>18</v>
      </c>
      <c r="B5123">
        <v>49091483</v>
      </c>
      <c r="C5123">
        <v>49092183</v>
      </c>
      <c r="D5123" s="2">
        <v>7</v>
      </c>
      <c r="E5123" t="s">
        <v>1</v>
      </c>
      <c r="F5123" t="s">
        <v>1</v>
      </c>
      <c r="G5123" t="s">
        <v>1</v>
      </c>
      <c r="I5123" t="s">
        <v>86</v>
      </c>
      <c r="J5123" s="4">
        <v>0</v>
      </c>
    </row>
    <row r="5124" spans="1:10" x14ac:dyDescent="0.35">
      <c r="A5124" t="s">
        <v>18</v>
      </c>
      <c r="B5124">
        <v>49097090</v>
      </c>
      <c r="C5124">
        <v>49097389</v>
      </c>
      <c r="D5124" s="2">
        <v>7</v>
      </c>
      <c r="E5124" t="s">
        <v>1</v>
      </c>
      <c r="F5124" t="s">
        <v>1</v>
      </c>
      <c r="G5124" t="s">
        <v>1</v>
      </c>
      <c r="I5124" t="s">
        <v>86</v>
      </c>
      <c r="J5124" s="4">
        <v>0</v>
      </c>
    </row>
    <row r="5125" spans="1:10" x14ac:dyDescent="0.35">
      <c r="A5125" t="s">
        <v>18</v>
      </c>
      <c r="B5125">
        <v>49108258</v>
      </c>
      <c r="C5125">
        <v>49108523</v>
      </c>
      <c r="D5125" s="2">
        <v>7</v>
      </c>
      <c r="E5125" t="s">
        <v>1</v>
      </c>
      <c r="F5125" t="s">
        <v>1</v>
      </c>
      <c r="G5125" t="s">
        <v>1</v>
      </c>
      <c r="I5125" t="s">
        <v>86</v>
      </c>
      <c r="J5125" s="4">
        <v>0</v>
      </c>
    </row>
    <row r="5126" spans="1:10" x14ac:dyDescent="0.35">
      <c r="A5126" t="s">
        <v>18</v>
      </c>
      <c r="B5126">
        <v>49648588</v>
      </c>
      <c r="C5126">
        <v>49648860</v>
      </c>
      <c r="D5126" s="2">
        <v>7</v>
      </c>
      <c r="E5126" t="s">
        <v>1</v>
      </c>
      <c r="F5126" t="s">
        <v>1</v>
      </c>
      <c r="G5126" t="s">
        <v>1</v>
      </c>
      <c r="I5126" t="s">
        <v>86</v>
      </c>
      <c r="J5126" s="4">
        <v>0</v>
      </c>
    </row>
    <row r="5127" spans="1:10" x14ac:dyDescent="0.35">
      <c r="A5127" t="s">
        <v>18</v>
      </c>
      <c r="B5127">
        <v>77075955</v>
      </c>
      <c r="C5127">
        <v>77076371</v>
      </c>
      <c r="D5127" s="2">
        <v>7</v>
      </c>
      <c r="E5127" t="s">
        <v>1</v>
      </c>
      <c r="F5127" t="s">
        <v>1</v>
      </c>
      <c r="G5127" t="s">
        <v>1</v>
      </c>
      <c r="I5127" t="s">
        <v>86</v>
      </c>
      <c r="J5127" s="4">
        <v>0</v>
      </c>
    </row>
    <row r="5128" spans="1:10" x14ac:dyDescent="0.35">
      <c r="A5128" t="s">
        <v>18</v>
      </c>
      <c r="B5128">
        <v>107206311</v>
      </c>
      <c r="C5128">
        <v>107206747</v>
      </c>
      <c r="D5128" s="2">
        <v>7</v>
      </c>
      <c r="E5128" t="s">
        <v>1</v>
      </c>
      <c r="F5128" t="s">
        <v>1</v>
      </c>
      <c r="G5128" t="s">
        <v>1</v>
      </c>
      <c r="I5128" t="s">
        <v>86</v>
      </c>
      <c r="J5128" s="4">
        <v>0</v>
      </c>
    </row>
    <row r="5129" spans="1:10" x14ac:dyDescent="0.35">
      <c r="A5129" t="s">
        <v>17</v>
      </c>
      <c r="B5129">
        <v>112149198</v>
      </c>
      <c r="C5129">
        <v>112149497</v>
      </c>
      <c r="D5129" s="2">
        <v>7</v>
      </c>
      <c r="E5129" t="s">
        <v>1</v>
      </c>
      <c r="F5129" t="s">
        <v>1</v>
      </c>
      <c r="G5129" t="s">
        <v>1</v>
      </c>
      <c r="I5129" t="s">
        <v>86</v>
      </c>
      <c r="J5129" s="4">
        <v>0</v>
      </c>
    </row>
    <row r="5130" spans="1:10" x14ac:dyDescent="0.35">
      <c r="A5130" t="s">
        <v>17</v>
      </c>
      <c r="B5130">
        <v>123733841</v>
      </c>
      <c r="C5130">
        <v>123734511</v>
      </c>
      <c r="D5130" s="2">
        <v>7</v>
      </c>
      <c r="E5130" t="s">
        <v>1</v>
      </c>
      <c r="F5130" t="s">
        <v>1</v>
      </c>
      <c r="G5130" t="s">
        <v>1</v>
      </c>
      <c r="I5130" t="s">
        <v>86</v>
      </c>
      <c r="J5130" s="4">
        <v>0</v>
      </c>
    </row>
    <row r="5131" spans="1:10" x14ac:dyDescent="0.35">
      <c r="A5131" t="s">
        <v>17</v>
      </c>
      <c r="B5131">
        <v>131502769</v>
      </c>
      <c r="C5131">
        <v>131503140</v>
      </c>
      <c r="D5131" s="2">
        <v>7</v>
      </c>
      <c r="E5131" t="s">
        <v>1</v>
      </c>
      <c r="F5131" t="s">
        <v>1</v>
      </c>
      <c r="G5131" t="s">
        <v>1</v>
      </c>
      <c r="I5131" t="s">
        <v>86</v>
      </c>
      <c r="J5131" s="4">
        <v>0</v>
      </c>
    </row>
    <row r="5132" spans="1:10" x14ac:dyDescent="0.35">
      <c r="A5132" t="s">
        <v>17</v>
      </c>
      <c r="B5132">
        <v>155854383</v>
      </c>
      <c r="C5132">
        <v>155854746</v>
      </c>
      <c r="D5132" s="2">
        <v>7</v>
      </c>
      <c r="E5132" t="s">
        <v>1</v>
      </c>
      <c r="F5132" t="s">
        <v>1</v>
      </c>
      <c r="G5132" t="s">
        <v>1</v>
      </c>
      <c r="I5132" t="s">
        <v>86</v>
      </c>
      <c r="J5132" s="4">
        <v>0</v>
      </c>
    </row>
    <row r="5133" spans="1:10" x14ac:dyDescent="0.35">
      <c r="A5133" t="s">
        <v>17</v>
      </c>
      <c r="B5133">
        <v>157174790</v>
      </c>
      <c r="C5133">
        <v>157175294</v>
      </c>
      <c r="D5133" s="2">
        <v>7</v>
      </c>
      <c r="E5133" t="s">
        <v>1</v>
      </c>
      <c r="F5133" t="s">
        <v>1</v>
      </c>
      <c r="G5133" t="s">
        <v>1</v>
      </c>
      <c r="I5133" t="s">
        <v>86</v>
      </c>
      <c r="J5133" s="4">
        <v>0</v>
      </c>
    </row>
    <row r="5134" spans="1:10" x14ac:dyDescent="0.35">
      <c r="A5134" t="s">
        <v>17</v>
      </c>
      <c r="B5134">
        <v>183884650</v>
      </c>
      <c r="C5134">
        <v>183885227</v>
      </c>
      <c r="D5134" s="2">
        <v>7</v>
      </c>
      <c r="E5134" t="s">
        <v>1</v>
      </c>
      <c r="F5134" t="s">
        <v>1</v>
      </c>
      <c r="G5134" t="s">
        <v>1</v>
      </c>
      <c r="I5134" t="s">
        <v>86</v>
      </c>
      <c r="J5134" s="4">
        <v>0</v>
      </c>
    </row>
    <row r="5135" spans="1:10" x14ac:dyDescent="0.35">
      <c r="A5135" t="s">
        <v>17</v>
      </c>
      <c r="B5135">
        <v>185498842</v>
      </c>
      <c r="C5135">
        <v>185499240</v>
      </c>
      <c r="D5135" s="2">
        <v>7</v>
      </c>
      <c r="E5135" t="s">
        <v>1</v>
      </c>
      <c r="F5135" t="s">
        <v>1</v>
      </c>
      <c r="G5135" t="s">
        <v>1</v>
      </c>
      <c r="I5135" t="s">
        <v>86</v>
      </c>
      <c r="J5135" s="4">
        <v>0</v>
      </c>
    </row>
    <row r="5136" spans="1:10" x14ac:dyDescent="0.35">
      <c r="A5136" t="s">
        <v>17</v>
      </c>
      <c r="B5136">
        <v>190037922</v>
      </c>
      <c r="C5136">
        <v>190038355</v>
      </c>
      <c r="D5136" s="2">
        <v>7</v>
      </c>
      <c r="E5136" t="s">
        <v>1</v>
      </c>
      <c r="F5136" t="s">
        <v>1</v>
      </c>
      <c r="G5136" t="s">
        <v>1</v>
      </c>
      <c r="I5136" t="s">
        <v>86</v>
      </c>
      <c r="J5136" s="4">
        <v>0</v>
      </c>
    </row>
    <row r="5137" spans="1:10" x14ac:dyDescent="0.35">
      <c r="A5137" t="s">
        <v>16</v>
      </c>
      <c r="B5137">
        <v>24555718</v>
      </c>
      <c r="C5137">
        <v>24556036</v>
      </c>
      <c r="D5137" s="2">
        <v>7</v>
      </c>
      <c r="E5137" t="s">
        <v>1</v>
      </c>
      <c r="F5137" t="s">
        <v>1</v>
      </c>
      <c r="G5137" t="s">
        <v>1</v>
      </c>
      <c r="I5137" t="s">
        <v>86</v>
      </c>
      <c r="J5137" s="4">
        <v>0</v>
      </c>
    </row>
    <row r="5138" spans="1:10" x14ac:dyDescent="0.35">
      <c r="A5138" t="s">
        <v>16</v>
      </c>
      <c r="B5138">
        <v>41446688</v>
      </c>
      <c r="C5138">
        <v>41447104</v>
      </c>
      <c r="D5138" s="2">
        <v>7</v>
      </c>
      <c r="E5138" t="s">
        <v>1</v>
      </c>
      <c r="F5138" t="s">
        <v>1</v>
      </c>
      <c r="G5138" t="s">
        <v>1</v>
      </c>
      <c r="I5138" t="s">
        <v>86</v>
      </c>
      <c r="J5138" s="4">
        <v>0</v>
      </c>
    </row>
    <row r="5139" spans="1:10" x14ac:dyDescent="0.35">
      <c r="A5139" t="s">
        <v>15</v>
      </c>
      <c r="B5139">
        <v>44939824</v>
      </c>
      <c r="C5139">
        <v>44940069</v>
      </c>
      <c r="D5139" s="2">
        <v>7</v>
      </c>
      <c r="E5139" t="s">
        <v>1</v>
      </c>
      <c r="F5139" t="s">
        <v>1</v>
      </c>
      <c r="G5139" t="s">
        <v>1</v>
      </c>
      <c r="I5139" t="s">
        <v>86</v>
      </c>
      <c r="J5139" s="4">
        <v>0</v>
      </c>
    </row>
    <row r="5140" spans="1:10" x14ac:dyDescent="0.35">
      <c r="A5140" t="s">
        <v>14</v>
      </c>
      <c r="B5140">
        <v>29262533</v>
      </c>
      <c r="C5140">
        <v>29263338</v>
      </c>
      <c r="D5140" s="2">
        <v>7</v>
      </c>
      <c r="E5140" t="s">
        <v>1</v>
      </c>
      <c r="F5140" t="s">
        <v>1</v>
      </c>
      <c r="G5140" t="s">
        <v>1</v>
      </c>
      <c r="I5140" t="s">
        <v>86</v>
      </c>
      <c r="J5140" s="4">
        <v>0</v>
      </c>
    </row>
    <row r="5141" spans="1:10" x14ac:dyDescent="0.35">
      <c r="A5141" t="s">
        <v>14</v>
      </c>
      <c r="B5141">
        <v>35954372</v>
      </c>
      <c r="C5141">
        <v>35954803</v>
      </c>
      <c r="D5141" s="2">
        <v>7</v>
      </c>
      <c r="E5141" t="s">
        <v>1</v>
      </c>
      <c r="F5141" t="s">
        <v>1</v>
      </c>
      <c r="G5141" t="s">
        <v>1</v>
      </c>
      <c r="I5141" t="s">
        <v>86</v>
      </c>
      <c r="J5141" s="4">
        <v>0</v>
      </c>
    </row>
    <row r="5142" spans="1:10" x14ac:dyDescent="0.35">
      <c r="A5142" t="s">
        <v>14</v>
      </c>
      <c r="B5142">
        <v>37178358</v>
      </c>
      <c r="C5142">
        <v>37179299</v>
      </c>
      <c r="D5142" s="2">
        <v>7</v>
      </c>
      <c r="E5142" t="s">
        <v>1</v>
      </c>
      <c r="F5142" t="s">
        <v>1</v>
      </c>
      <c r="G5142" t="s">
        <v>1</v>
      </c>
      <c r="I5142" t="s">
        <v>86</v>
      </c>
      <c r="J5142" s="4">
        <v>0</v>
      </c>
    </row>
    <row r="5143" spans="1:10" x14ac:dyDescent="0.35">
      <c r="A5143" t="s">
        <v>14</v>
      </c>
      <c r="B5143">
        <v>38446508</v>
      </c>
      <c r="C5143">
        <v>38446797</v>
      </c>
      <c r="D5143" s="2">
        <v>7</v>
      </c>
      <c r="E5143" t="s">
        <v>1</v>
      </c>
      <c r="F5143" t="s">
        <v>1</v>
      </c>
      <c r="G5143" t="s">
        <v>1</v>
      </c>
      <c r="I5143" t="s">
        <v>86</v>
      </c>
      <c r="J5143" s="4">
        <v>0</v>
      </c>
    </row>
    <row r="5144" spans="1:10" x14ac:dyDescent="0.35">
      <c r="A5144" t="s">
        <v>14</v>
      </c>
      <c r="B5144">
        <v>41693345</v>
      </c>
      <c r="C5144">
        <v>41693672</v>
      </c>
      <c r="D5144" s="2">
        <v>7</v>
      </c>
      <c r="E5144" t="s">
        <v>1</v>
      </c>
      <c r="F5144" t="s">
        <v>1</v>
      </c>
      <c r="G5144" t="s">
        <v>1</v>
      </c>
      <c r="I5144" t="s">
        <v>86</v>
      </c>
      <c r="J5144" s="4">
        <v>0</v>
      </c>
    </row>
    <row r="5145" spans="1:10" x14ac:dyDescent="0.35">
      <c r="A5145" t="s">
        <v>13</v>
      </c>
      <c r="B5145">
        <v>15591630</v>
      </c>
      <c r="C5145">
        <v>15592060</v>
      </c>
      <c r="D5145" s="2">
        <v>7</v>
      </c>
      <c r="E5145" t="s">
        <v>1</v>
      </c>
      <c r="F5145" t="s">
        <v>1</v>
      </c>
      <c r="G5145" t="s">
        <v>1</v>
      </c>
      <c r="I5145" t="s">
        <v>86</v>
      </c>
      <c r="J5145" s="4">
        <v>0</v>
      </c>
    </row>
    <row r="5146" spans="1:10" x14ac:dyDescent="0.35">
      <c r="A5146" t="s">
        <v>13</v>
      </c>
      <c r="B5146">
        <v>24076136</v>
      </c>
      <c r="C5146">
        <v>24076532</v>
      </c>
      <c r="D5146" s="2">
        <v>7</v>
      </c>
      <c r="E5146" t="s">
        <v>1</v>
      </c>
      <c r="F5146" t="s">
        <v>1</v>
      </c>
      <c r="G5146" t="s">
        <v>1</v>
      </c>
      <c r="I5146" t="s">
        <v>86</v>
      </c>
      <c r="J5146" s="4">
        <v>0</v>
      </c>
    </row>
    <row r="5147" spans="1:10" x14ac:dyDescent="0.35">
      <c r="A5147" t="s">
        <v>13</v>
      </c>
      <c r="B5147">
        <v>38751072</v>
      </c>
      <c r="C5147">
        <v>38751652</v>
      </c>
      <c r="D5147" s="2">
        <v>7</v>
      </c>
      <c r="E5147" t="s">
        <v>1</v>
      </c>
      <c r="F5147" t="s">
        <v>1</v>
      </c>
      <c r="G5147" t="s">
        <v>1</v>
      </c>
      <c r="I5147" t="s">
        <v>86</v>
      </c>
      <c r="J5147" s="4">
        <v>0</v>
      </c>
    </row>
    <row r="5148" spans="1:10" x14ac:dyDescent="0.35">
      <c r="A5148" t="s">
        <v>13</v>
      </c>
      <c r="B5148">
        <v>42810253</v>
      </c>
      <c r="C5148">
        <v>42810784</v>
      </c>
      <c r="D5148" s="2">
        <v>7</v>
      </c>
      <c r="E5148" t="s">
        <v>1</v>
      </c>
      <c r="F5148" t="s">
        <v>1</v>
      </c>
      <c r="G5148" t="s">
        <v>1</v>
      </c>
      <c r="I5148" t="s">
        <v>86</v>
      </c>
      <c r="J5148" s="4">
        <v>0</v>
      </c>
    </row>
    <row r="5149" spans="1:10" x14ac:dyDescent="0.35">
      <c r="A5149" t="s">
        <v>13</v>
      </c>
      <c r="B5149">
        <v>55419757</v>
      </c>
      <c r="C5149">
        <v>55420164</v>
      </c>
      <c r="D5149" s="2">
        <v>7</v>
      </c>
      <c r="E5149" t="s">
        <v>1</v>
      </c>
      <c r="F5149" t="s">
        <v>1</v>
      </c>
      <c r="G5149" t="s">
        <v>1</v>
      </c>
      <c r="I5149" t="s">
        <v>86</v>
      </c>
      <c r="J5149" s="4">
        <v>0</v>
      </c>
    </row>
    <row r="5150" spans="1:10" x14ac:dyDescent="0.35">
      <c r="A5150" t="s">
        <v>13</v>
      </c>
      <c r="B5150">
        <v>69893778</v>
      </c>
      <c r="C5150">
        <v>69894204</v>
      </c>
      <c r="D5150" s="2">
        <v>7</v>
      </c>
      <c r="E5150" t="s">
        <v>1</v>
      </c>
      <c r="F5150" t="s">
        <v>1</v>
      </c>
      <c r="G5150" t="s">
        <v>1</v>
      </c>
      <c r="I5150" t="s">
        <v>86</v>
      </c>
      <c r="J5150" s="4">
        <v>0</v>
      </c>
    </row>
    <row r="5151" spans="1:10" x14ac:dyDescent="0.35">
      <c r="A5151" t="s">
        <v>13</v>
      </c>
      <c r="B5151">
        <v>89829087</v>
      </c>
      <c r="C5151">
        <v>89829487</v>
      </c>
      <c r="D5151" s="2">
        <v>7</v>
      </c>
      <c r="E5151" t="s">
        <v>1</v>
      </c>
      <c r="F5151" t="s">
        <v>1</v>
      </c>
      <c r="G5151" t="s">
        <v>1</v>
      </c>
      <c r="I5151" t="s">
        <v>86</v>
      </c>
      <c r="J5151" s="4">
        <v>0</v>
      </c>
    </row>
    <row r="5152" spans="1:10" x14ac:dyDescent="0.35">
      <c r="A5152" t="s">
        <v>13</v>
      </c>
      <c r="B5152">
        <v>90381033</v>
      </c>
      <c r="C5152">
        <v>90381263</v>
      </c>
      <c r="D5152" s="2">
        <v>7</v>
      </c>
      <c r="E5152" t="s">
        <v>1</v>
      </c>
      <c r="F5152" t="s">
        <v>1</v>
      </c>
      <c r="G5152" t="s">
        <v>1</v>
      </c>
      <c r="I5152" t="s">
        <v>86</v>
      </c>
      <c r="J5152" s="4">
        <v>0</v>
      </c>
    </row>
    <row r="5153" spans="1:10" x14ac:dyDescent="0.35">
      <c r="A5153" t="s">
        <v>13</v>
      </c>
      <c r="B5153">
        <v>90381531</v>
      </c>
      <c r="C5153">
        <v>90381860</v>
      </c>
      <c r="D5153" s="2">
        <v>7</v>
      </c>
      <c r="E5153" t="s">
        <v>1</v>
      </c>
      <c r="F5153" t="s">
        <v>1</v>
      </c>
      <c r="G5153" t="s">
        <v>1</v>
      </c>
      <c r="I5153" t="s">
        <v>86</v>
      </c>
      <c r="J5153" s="4">
        <v>0</v>
      </c>
    </row>
    <row r="5154" spans="1:10" x14ac:dyDescent="0.35">
      <c r="A5154" t="s">
        <v>13</v>
      </c>
      <c r="B5154">
        <v>90384406</v>
      </c>
      <c r="C5154">
        <v>90384672</v>
      </c>
      <c r="D5154" s="2">
        <v>7</v>
      </c>
      <c r="E5154" t="s">
        <v>1</v>
      </c>
      <c r="F5154" t="s">
        <v>1</v>
      </c>
      <c r="G5154" t="s">
        <v>1</v>
      </c>
      <c r="I5154" t="s">
        <v>86</v>
      </c>
      <c r="J5154" s="4">
        <v>0</v>
      </c>
    </row>
    <row r="5155" spans="1:10" x14ac:dyDescent="0.35">
      <c r="A5155" t="s">
        <v>13</v>
      </c>
      <c r="B5155">
        <v>113583834</v>
      </c>
      <c r="C5155">
        <v>113584154</v>
      </c>
      <c r="D5155" s="2">
        <v>7</v>
      </c>
      <c r="E5155" t="s">
        <v>1</v>
      </c>
      <c r="F5155" t="s">
        <v>1</v>
      </c>
      <c r="G5155" t="s">
        <v>1</v>
      </c>
      <c r="I5155" t="s">
        <v>86</v>
      </c>
      <c r="J5155" s="4">
        <v>0</v>
      </c>
    </row>
    <row r="5156" spans="1:10" x14ac:dyDescent="0.35">
      <c r="A5156" t="s">
        <v>12</v>
      </c>
      <c r="B5156">
        <v>2740106</v>
      </c>
      <c r="C5156">
        <v>2740377</v>
      </c>
      <c r="D5156" s="2">
        <v>7</v>
      </c>
      <c r="E5156" t="s">
        <v>1</v>
      </c>
      <c r="F5156" t="s">
        <v>1</v>
      </c>
      <c r="G5156" t="s">
        <v>1</v>
      </c>
      <c r="I5156" t="s">
        <v>86</v>
      </c>
      <c r="J5156" s="4">
        <v>0</v>
      </c>
    </row>
    <row r="5157" spans="1:10" x14ac:dyDescent="0.35">
      <c r="A5157" t="s">
        <v>12</v>
      </c>
      <c r="B5157">
        <v>3093824</v>
      </c>
      <c r="C5157">
        <v>3094343</v>
      </c>
      <c r="D5157" s="2">
        <v>7</v>
      </c>
      <c r="E5157" t="s">
        <v>1</v>
      </c>
      <c r="F5157" t="s">
        <v>1</v>
      </c>
      <c r="G5157" t="s">
        <v>1</v>
      </c>
      <c r="I5157" t="s">
        <v>86</v>
      </c>
      <c r="J5157" s="4">
        <v>0</v>
      </c>
    </row>
    <row r="5158" spans="1:10" x14ac:dyDescent="0.35">
      <c r="A5158" t="s">
        <v>12</v>
      </c>
      <c r="B5158">
        <v>4723792</v>
      </c>
      <c r="C5158">
        <v>4724216</v>
      </c>
      <c r="D5158" s="2">
        <v>7</v>
      </c>
      <c r="E5158" t="s">
        <v>1</v>
      </c>
      <c r="F5158" t="s">
        <v>1</v>
      </c>
      <c r="G5158" t="s">
        <v>1</v>
      </c>
      <c r="I5158" t="s">
        <v>86</v>
      </c>
      <c r="J5158" s="4">
        <v>0</v>
      </c>
    </row>
    <row r="5159" spans="1:10" x14ac:dyDescent="0.35">
      <c r="A5159" t="s">
        <v>12</v>
      </c>
      <c r="B5159">
        <v>7522222</v>
      </c>
      <c r="C5159">
        <v>7522697</v>
      </c>
      <c r="D5159" s="2">
        <v>7</v>
      </c>
      <c r="E5159" t="s">
        <v>1</v>
      </c>
      <c r="F5159" t="s">
        <v>1</v>
      </c>
      <c r="G5159" t="s">
        <v>1</v>
      </c>
      <c r="I5159" t="s">
        <v>86</v>
      </c>
      <c r="J5159" s="4">
        <v>0</v>
      </c>
    </row>
    <row r="5160" spans="1:10" x14ac:dyDescent="0.35">
      <c r="A5160" t="s">
        <v>12</v>
      </c>
      <c r="B5160">
        <v>55216422</v>
      </c>
      <c r="C5160">
        <v>55216737</v>
      </c>
      <c r="D5160" s="2">
        <v>7</v>
      </c>
      <c r="E5160" t="s">
        <v>1</v>
      </c>
      <c r="F5160" t="s">
        <v>1</v>
      </c>
      <c r="G5160" t="s">
        <v>1</v>
      </c>
      <c r="I5160" t="s">
        <v>86</v>
      </c>
      <c r="J5160" s="4">
        <v>0</v>
      </c>
    </row>
    <row r="5161" spans="1:10" x14ac:dyDescent="0.35">
      <c r="A5161" t="s">
        <v>11</v>
      </c>
      <c r="B5161">
        <v>63367411</v>
      </c>
      <c r="C5161">
        <v>63367895</v>
      </c>
      <c r="D5161" s="2">
        <v>7</v>
      </c>
      <c r="E5161" t="s">
        <v>1</v>
      </c>
      <c r="F5161" t="s">
        <v>1</v>
      </c>
      <c r="G5161" t="s">
        <v>1</v>
      </c>
      <c r="I5161" t="s">
        <v>86</v>
      </c>
      <c r="J5161" s="4">
        <v>0</v>
      </c>
    </row>
    <row r="5162" spans="1:10" x14ac:dyDescent="0.35">
      <c r="A5162" t="s">
        <v>11</v>
      </c>
      <c r="B5162">
        <v>70205491</v>
      </c>
      <c r="C5162">
        <v>70206107</v>
      </c>
      <c r="D5162" s="2">
        <v>7</v>
      </c>
      <c r="E5162" t="s">
        <v>1</v>
      </c>
      <c r="F5162" t="s">
        <v>1</v>
      </c>
      <c r="G5162" t="s">
        <v>1</v>
      </c>
      <c r="I5162" t="s">
        <v>86</v>
      </c>
      <c r="J5162" s="4">
        <v>0</v>
      </c>
    </row>
    <row r="5163" spans="1:10" x14ac:dyDescent="0.35">
      <c r="A5163" t="s">
        <v>10</v>
      </c>
      <c r="B5163">
        <v>18087625</v>
      </c>
      <c r="C5163">
        <v>18088045</v>
      </c>
      <c r="D5163" s="2">
        <v>7</v>
      </c>
      <c r="E5163" t="s">
        <v>1</v>
      </c>
      <c r="F5163" t="s">
        <v>1</v>
      </c>
      <c r="G5163" t="s">
        <v>1</v>
      </c>
      <c r="I5163" t="s">
        <v>86</v>
      </c>
      <c r="J5163" s="4">
        <v>0</v>
      </c>
    </row>
    <row r="5164" spans="1:10" x14ac:dyDescent="0.35">
      <c r="A5164" t="s">
        <v>10</v>
      </c>
      <c r="B5164">
        <v>21976332</v>
      </c>
      <c r="C5164">
        <v>21976835</v>
      </c>
      <c r="D5164" s="2">
        <v>7</v>
      </c>
      <c r="E5164" t="s">
        <v>1</v>
      </c>
      <c r="F5164" t="s">
        <v>1</v>
      </c>
      <c r="G5164" t="s">
        <v>1</v>
      </c>
      <c r="I5164" t="s">
        <v>86</v>
      </c>
      <c r="J5164" s="4">
        <v>0</v>
      </c>
    </row>
    <row r="5165" spans="1:10" x14ac:dyDescent="0.35">
      <c r="A5165" t="s">
        <v>10</v>
      </c>
      <c r="B5165">
        <v>35142136</v>
      </c>
      <c r="C5165">
        <v>35142473</v>
      </c>
      <c r="D5165" s="2">
        <v>7</v>
      </c>
      <c r="E5165" t="s">
        <v>1</v>
      </c>
      <c r="F5165" t="s">
        <v>1</v>
      </c>
      <c r="G5165" t="s">
        <v>1</v>
      </c>
      <c r="I5165" t="s">
        <v>86</v>
      </c>
      <c r="J5165" s="4">
        <v>0</v>
      </c>
    </row>
    <row r="5166" spans="1:10" x14ac:dyDescent="0.35">
      <c r="A5166" t="s">
        <v>10</v>
      </c>
      <c r="B5166">
        <v>38825176</v>
      </c>
      <c r="C5166">
        <v>38825880</v>
      </c>
      <c r="D5166" s="2">
        <v>7</v>
      </c>
      <c r="E5166" t="s">
        <v>1</v>
      </c>
      <c r="F5166" t="s">
        <v>1</v>
      </c>
      <c r="G5166" t="s">
        <v>1</v>
      </c>
      <c r="I5166" t="s">
        <v>86</v>
      </c>
      <c r="J5166" s="4">
        <v>0</v>
      </c>
    </row>
    <row r="5167" spans="1:10" x14ac:dyDescent="0.35">
      <c r="A5167" t="s">
        <v>10</v>
      </c>
      <c r="B5167">
        <v>43360651</v>
      </c>
      <c r="C5167">
        <v>43361445</v>
      </c>
      <c r="D5167" s="2">
        <v>7</v>
      </c>
      <c r="E5167" t="s">
        <v>1</v>
      </c>
      <c r="F5167" t="s">
        <v>1</v>
      </c>
      <c r="G5167" t="s">
        <v>1</v>
      </c>
      <c r="I5167" t="s">
        <v>86</v>
      </c>
      <c r="J5167" s="4">
        <v>0</v>
      </c>
    </row>
    <row r="5168" spans="1:10" x14ac:dyDescent="0.35">
      <c r="A5168" t="s">
        <v>10</v>
      </c>
      <c r="B5168">
        <v>58658751</v>
      </c>
      <c r="C5168">
        <v>58659412</v>
      </c>
      <c r="D5168" s="2">
        <v>7</v>
      </c>
      <c r="E5168" t="s">
        <v>1</v>
      </c>
      <c r="F5168" t="s">
        <v>1</v>
      </c>
      <c r="G5168" t="s">
        <v>1</v>
      </c>
      <c r="I5168" t="s">
        <v>86</v>
      </c>
      <c r="J5168" s="4">
        <v>0</v>
      </c>
    </row>
    <row r="5169" spans="1:10" x14ac:dyDescent="0.35">
      <c r="A5169" t="s">
        <v>10</v>
      </c>
      <c r="B5169">
        <v>75012414</v>
      </c>
      <c r="C5169">
        <v>75012791</v>
      </c>
      <c r="D5169" s="2">
        <v>7</v>
      </c>
      <c r="E5169" t="s">
        <v>1</v>
      </c>
      <c r="F5169" t="s">
        <v>1</v>
      </c>
      <c r="G5169" t="s">
        <v>1</v>
      </c>
      <c r="I5169" t="s">
        <v>86</v>
      </c>
      <c r="J5169" s="4">
        <v>0</v>
      </c>
    </row>
    <row r="5170" spans="1:10" x14ac:dyDescent="0.35">
      <c r="A5170" t="s">
        <v>9</v>
      </c>
      <c r="B5170">
        <v>2682217</v>
      </c>
      <c r="C5170">
        <v>2682821</v>
      </c>
      <c r="D5170" s="2">
        <v>7</v>
      </c>
      <c r="E5170" t="s">
        <v>1</v>
      </c>
      <c r="F5170" t="s">
        <v>1</v>
      </c>
      <c r="G5170" t="s">
        <v>1</v>
      </c>
      <c r="I5170" t="s">
        <v>86</v>
      </c>
      <c r="J5170" s="4">
        <v>0</v>
      </c>
    </row>
    <row r="5171" spans="1:10" x14ac:dyDescent="0.35">
      <c r="A5171" t="s">
        <v>9</v>
      </c>
      <c r="B5171">
        <v>24729210</v>
      </c>
      <c r="C5171">
        <v>24729668</v>
      </c>
      <c r="D5171" s="2">
        <v>7</v>
      </c>
      <c r="E5171" t="s">
        <v>1</v>
      </c>
      <c r="F5171" t="s">
        <v>1</v>
      </c>
      <c r="G5171" t="s">
        <v>1</v>
      </c>
      <c r="I5171" t="s">
        <v>86</v>
      </c>
      <c r="J5171" s="4">
        <v>0</v>
      </c>
    </row>
    <row r="5172" spans="1:10" x14ac:dyDescent="0.35">
      <c r="A5172" t="s">
        <v>9</v>
      </c>
      <c r="B5172">
        <v>85204218</v>
      </c>
      <c r="C5172">
        <v>85204670</v>
      </c>
      <c r="D5172" s="2">
        <v>7</v>
      </c>
      <c r="E5172" t="s">
        <v>1</v>
      </c>
      <c r="F5172" t="s">
        <v>1</v>
      </c>
      <c r="G5172" t="s">
        <v>1</v>
      </c>
      <c r="I5172" t="s">
        <v>86</v>
      </c>
      <c r="J5172" s="4">
        <v>0</v>
      </c>
    </row>
    <row r="5173" spans="1:10" x14ac:dyDescent="0.35">
      <c r="A5173" t="s">
        <v>8</v>
      </c>
      <c r="B5173">
        <v>34969391</v>
      </c>
      <c r="C5173">
        <v>34969981</v>
      </c>
      <c r="D5173" s="2">
        <v>7</v>
      </c>
      <c r="E5173" t="s">
        <v>1</v>
      </c>
      <c r="F5173" t="s">
        <v>1</v>
      </c>
      <c r="G5173" t="s">
        <v>1</v>
      </c>
      <c r="I5173" t="s">
        <v>86</v>
      </c>
      <c r="J5173" s="4">
        <v>0</v>
      </c>
    </row>
    <row r="5174" spans="1:10" x14ac:dyDescent="0.35">
      <c r="A5174" t="s">
        <v>8</v>
      </c>
      <c r="B5174">
        <v>65517497</v>
      </c>
      <c r="C5174">
        <v>65517850</v>
      </c>
      <c r="D5174" s="2">
        <v>7</v>
      </c>
      <c r="E5174" t="s">
        <v>1</v>
      </c>
      <c r="F5174" t="s">
        <v>1</v>
      </c>
      <c r="G5174" t="s">
        <v>1</v>
      </c>
      <c r="I5174" t="s">
        <v>86</v>
      </c>
      <c r="J5174" s="4">
        <v>0</v>
      </c>
    </row>
    <row r="5175" spans="1:10" x14ac:dyDescent="0.35">
      <c r="A5175" t="s">
        <v>8</v>
      </c>
      <c r="B5175">
        <v>71102925</v>
      </c>
      <c r="C5175">
        <v>71103446</v>
      </c>
      <c r="D5175" s="2">
        <v>7</v>
      </c>
      <c r="E5175" t="s">
        <v>1</v>
      </c>
      <c r="F5175" t="s">
        <v>1</v>
      </c>
      <c r="G5175" t="s">
        <v>1</v>
      </c>
      <c r="I5175" t="s">
        <v>86</v>
      </c>
      <c r="J5175" s="4">
        <v>0</v>
      </c>
    </row>
    <row r="5176" spans="1:10" x14ac:dyDescent="0.35">
      <c r="A5176" t="s">
        <v>8</v>
      </c>
      <c r="B5176">
        <v>89893925</v>
      </c>
      <c r="C5176">
        <v>89894423</v>
      </c>
      <c r="D5176" s="2">
        <v>7</v>
      </c>
      <c r="E5176" t="s">
        <v>1</v>
      </c>
      <c r="F5176" t="s">
        <v>1</v>
      </c>
      <c r="G5176" t="s">
        <v>1</v>
      </c>
      <c r="I5176" t="s">
        <v>86</v>
      </c>
      <c r="J5176" s="4">
        <v>0</v>
      </c>
    </row>
    <row r="5177" spans="1:10" x14ac:dyDescent="0.35">
      <c r="A5177" t="s">
        <v>7</v>
      </c>
      <c r="B5177">
        <v>20343063</v>
      </c>
      <c r="C5177">
        <v>20343673</v>
      </c>
      <c r="D5177" s="2">
        <v>7</v>
      </c>
      <c r="E5177" t="s">
        <v>1</v>
      </c>
      <c r="F5177" t="s">
        <v>1</v>
      </c>
      <c r="G5177" t="s">
        <v>1</v>
      </c>
      <c r="I5177" t="s">
        <v>86</v>
      </c>
      <c r="J5177" s="4">
        <v>0</v>
      </c>
    </row>
    <row r="5178" spans="1:10" x14ac:dyDescent="0.35">
      <c r="A5178" t="s">
        <v>7</v>
      </c>
      <c r="B5178">
        <v>24188767</v>
      </c>
      <c r="C5178">
        <v>24189086</v>
      </c>
      <c r="D5178" s="2">
        <v>7</v>
      </c>
      <c r="E5178" t="s">
        <v>1</v>
      </c>
      <c r="F5178" t="s">
        <v>1</v>
      </c>
      <c r="G5178" t="s">
        <v>1</v>
      </c>
      <c r="I5178" t="s">
        <v>86</v>
      </c>
      <c r="J5178" s="4">
        <v>0</v>
      </c>
    </row>
    <row r="5179" spans="1:10" x14ac:dyDescent="0.35">
      <c r="A5179" t="s">
        <v>7</v>
      </c>
      <c r="B5179">
        <v>69191341</v>
      </c>
      <c r="C5179">
        <v>69191720</v>
      </c>
      <c r="D5179" s="2">
        <v>7</v>
      </c>
      <c r="E5179" t="s">
        <v>1</v>
      </c>
      <c r="F5179" t="s">
        <v>1</v>
      </c>
      <c r="G5179" t="s">
        <v>1</v>
      </c>
      <c r="I5179" t="s">
        <v>86</v>
      </c>
      <c r="J5179" s="4">
        <v>0</v>
      </c>
    </row>
    <row r="5180" spans="1:10" x14ac:dyDescent="0.35">
      <c r="A5180" t="s">
        <v>6</v>
      </c>
      <c r="B5180">
        <v>21076069</v>
      </c>
      <c r="C5180">
        <v>21076577</v>
      </c>
      <c r="D5180" s="2">
        <v>7</v>
      </c>
      <c r="E5180" t="s">
        <v>1</v>
      </c>
      <c r="F5180" t="s">
        <v>1</v>
      </c>
      <c r="G5180" t="s">
        <v>1</v>
      </c>
      <c r="I5180" t="s">
        <v>86</v>
      </c>
      <c r="J5180" s="4">
        <v>0</v>
      </c>
    </row>
    <row r="5181" spans="1:10" x14ac:dyDescent="0.35">
      <c r="A5181" t="s">
        <v>6</v>
      </c>
      <c r="B5181">
        <v>52617287</v>
      </c>
      <c r="C5181">
        <v>52617735</v>
      </c>
      <c r="D5181" s="2">
        <v>7</v>
      </c>
      <c r="E5181" t="s">
        <v>1</v>
      </c>
      <c r="F5181" t="s">
        <v>1</v>
      </c>
      <c r="G5181" t="s">
        <v>1</v>
      </c>
      <c r="I5181" t="s">
        <v>86</v>
      </c>
      <c r="J5181" s="4">
        <v>0</v>
      </c>
    </row>
    <row r="5182" spans="1:10" x14ac:dyDescent="0.35">
      <c r="A5182" t="s">
        <v>6</v>
      </c>
      <c r="B5182">
        <v>73429712</v>
      </c>
      <c r="C5182">
        <v>73430085</v>
      </c>
      <c r="D5182" s="2">
        <v>7</v>
      </c>
      <c r="E5182" t="s">
        <v>1</v>
      </c>
      <c r="F5182" t="s">
        <v>1</v>
      </c>
      <c r="G5182" t="s">
        <v>1</v>
      </c>
      <c r="I5182" t="s">
        <v>86</v>
      </c>
      <c r="J5182" s="4">
        <v>0</v>
      </c>
    </row>
    <row r="5183" spans="1:10" x14ac:dyDescent="0.35">
      <c r="A5183" t="s">
        <v>6</v>
      </c>
      <c r="B5183">
        <v>110870054</v>
      </c>
      <c r="C5183">
        <v>110870649</v>
      </c>
      <c r="D5183" s="2">
        <v>7</v>
      </c>
      <c r="E5183" t="s">
        <v>1</v>
      </c>
      <c r="F5183" t="s">
        <v>1</v>
      </c>
      <c r="G5183" t="s">
        <v>1</v>
      </c>
      <c r="I5183" t="s">
        <v>86</v>
      </c>
      <c r="J5183" s="4">
        <v>0</v>
      </c>
    </row>
    <row r="5184" spans="1:10" x14ac:dyDescent="0.35">
      <c r="A5184" t="s">
        <v>5</v>
      </c>
      <c r="B5184">
        <v>12266911</v>
      </c>
      <c r="C5184">
        <v>12267433</v>
      </c>
      <c r="D5184" s="2">
        <v>7</v>
      </c>
      <c r="E5184" t="s">
        <v>1</v>
      </c>
      <c r="F5184" t="s">
        <v>1</v>
      </c>
      <c r="G5184" t="s">
        <v>1</v>
      </c>
      <c r="I5184" t="s">
        <v>86</v>
      </c>
      <c r="J5184" s="4">
        <v>0</v>
      </c>
    </row>
    <row r="5185" spans="1:10" x14ac:dyDescent="0.35">
      <c r="A5185" t="s">
        <v>5</v>
      </c>
      <c r="B5185">
        <v>38316543</v>
      </c>
      <c r="C5185">
        <v>38316843</v>
      </c>
      <c r="D5185" s="2">
        <v>7</v>
      </c>
      <c r="E5185" t="s">
        <v>1</v>
      </c>
      <c r="F5185" t="s">
        <v>1</v>
      </c>
      <c r="G5185" t="s">
        <v>1</v>
      </c>
      <c r="I5185" t="s">
        <v>86</v>
      </c>
      <c r="J5185" s="4">
        <v>0</v>
      </c>
    </row>
    <row r="5186" spans="1:10" x14ac:dyDescent="0.35">
      <c r="A5186" t="s">
        <v>5</v>
      </c>
      <c r="B5186">
        <v>57111893</v>
      </c>
      <c r="C5186">
        <v>57112355</v>
      </c>
      <c r="D5186" s="2">
        <v>7</v>
      </c>
      <c r="E5186" t="s">
        <v>1</v>
      </c>
      <c r="F5186" t="s">
        <v>1</v>
      </c>
      <c r="G5186" t="s">
        <v>1</v>
      </c>
      <c r="I5186" t="s">
        <v>86</v>
      </c>
      <c r="J5186" s="4">
        <v>0</v>
      </c>
    </row>
    <row r="5187" spans="1:10" x14ac:dyDescent="0.35">
      <c r="A5187" t="s">
        <v>5</v>
      </c>
      <c r="B5187">
        <v>57782345</v>
      </c>
      <c r="C5187">
        <v>57782946</v>
      </c>
      <c r="D5187" s="2">
        <v>7</v>
      </c>
      <c r="E5187" t="s">
        <v>1</v>
      </c>
      <c r="F5187" t="s">
        <v>1</v>
      </c>
      <c r="G5187" t="s">
        <v>1</v>
      </c>
      <c r="I5187" t="s">
        <v>86</v>
      </c>
      <c r="J5187" s="4">
        <v>0</v>
      </c>
    </row>
    <row r="5188" spans="1:10" x14ac:dyDescent="0.35">
      <c r="A5188" t="s">
        <v>5</v>
      </c>
      <c r="B5188">
        <v>65631577</v>
      </c>
      <c r="C5188">
        <v>65631995</v>
      </c>
      <c r="D5188" s="2">
        <v>7</v>
      </c>
      <c r="E5188" t="s">
        <v>1</v>
      </c>
      <c r="F5188" t="s">
        <v>1</v>
      </c>
      <c r="G5188" t="s">
        <v>1</v>
      </c>
      <c r="I5188" t="s">
        <v>86</v>
      </c>
      <c r="J5188" s="4">
        <v>0</v>
      </c>
    </row>
    <row r="5189" spans="1:10" x14ac:dyDescent="0.35">
      <c r="A5189" t="s">
        <v>5</v>
      </c>
      <c r="B5189">
        <v>109052414</v>
      </c>
      <c r="C5189">
        <v>109052741</v>
      </c>
      <c r="D5189" s="2">
        <v>7</v>
      </c>
      <c r="E5189" t="s">
        <v>1</v>
      </c>
      <c r="F5189" t="s">
        <v>1</v>
      </c>
      <c r="G5189" t="s">
        <v>1</v>
      </c>
      <c r="I5189" t="s">
        <v>86</v>
      </c>
      <c r="J5189" s="4">
        <v>0</v>
      </c>
    </row>
    <row r="5190" spans="1:10" x14ac:dyDescent="0.35">
      <c r="A5190" t="s">
        <v>5</v>
      </c>
      <c r="B5190">
        <v>124913878</v>
      </c>
      <c r="C5190">
        <v>124915082</v>
      </c>
      <c r="D5190" s="2">
        <v>7</v>
      </c>
      <c r="E5190" t="s">
        <v>1</v>
      </c>
      <c r="F5190" t="s">
        <v>1</v>
      </c>
      <c r="G5190" t="s">
        <v>1</v>
      </c>
      <c r="I5190" t="s">
        <v>86</v>
      </c>
      <c r="J5190" s="4">
        <v>0</v>
      </c>
    </row>
    <row r="5191" spans="1:10" x14ac:dyDescent="0.35">
      <c r="A5191" t="s">
        <v>4</v>
      </c>
      <c r="B5191">
        <v>9759659</v>
      </c>
      <c r="C5191">
        <v>9760018</v>
      </c>
      <c r="D5191" s="2">
        <v>7</v>
      </c>
      <c r="E5191" t="s">
        <v>1</v>
      </c>
      <c r="F5191" t="s">
        <v>1</v>
      </c>
      <c r="G5191" t="s">
        <v>1</v>
      </c>
      <c r="I5191" t="s">
        <v>86</v>
      </c>
      <c r="J5191" s="4">
        <v>0</v>
      </c>
    </row>
    <row r="5192" spans="1:10" x14ac:dyDescent="0.35">
      <c r="A5192" t="s">
        <v>4</v>
      </c>
      <c r="B5192">
        <v>27363093</v>
      </c>
      <c r="C5192">
        <v>27363466</v>
      </c>
      <c r="D5192" s="2">
        <v>7</v>
      </c>
      <c r="E5192" t="s">
        <v>1</v>
      </c>
      <c r="F5192" t="s">
        <v>1</v>
      </c>
      <c r="G5192" t="s">
        <v>1</v>
      </c>
      <c r="I5192" t="s">
        <v>86</v>
      </c>
      <c r="J5192" s="4">
        <v>0</v>
      </c>
    </row>
    <row r="5193" spans="1:10" x14ac:dyDescent="0.35">
      <c r="A5193" t="s">
        <v>4</v>
      </c>
      <c r="B5193">
        <v>28110138</v>
      </c>
      <c r="C5193">
        <v>28110514</v>
      </c>
      <c r="D5193" s="2">
        <v>7</v>
      </c>
      <c r="E5193" t="s">
        <v>1</v>
      </c>
      <c r="F5193" t="s">
        <v>1</v>
      </c>
      <c r="G5193" t="s">
        <v>1</v>
      </c>
      <c r="I5193" t="s">
        <v>86</v>
      </c>
      <c r="J5193" s="4">
        <v>0</v>
      </c>
    </row>
    <row r="5194" spans="1:10" x14ac:dyDescent="0.35">
      <c r="A5194" t="s">
        <v>4</v>
      </c>
      <c r="B5194">
        <v>33802672</v>
      </c>
      <c r="C5194">
        <v>33803050</v>
      </c>
      <c r="D5194" s="2">
        <v>7</v>
      </c>
      <c r="E5194" t="s">
        <v>1</v>
      </c>
      <c r="F5194" t="s">
        <v>1</v>
      </c>
      <c r="G5194" t="s">
        <v>1</v>
      </c>
      <c r="I5194" t="s">
        <v>86</v>
      </c>
      <c r="J5194" s="4">
        <v>0</v>
      </c>
    </row>
    <row r="5195" spans="1:10" x14ac:dyDescent="0.35">
      <c r="A5195" t="s">
        <v>4</v>
      </c>
      <c r="B5195">
        <v>36510047</v>
      </c>
      <c r="C5195">
        <v>36510496</v>
      </c>
      <c r="D5195" s="2">
        <v>7</v>
      </c>
      <c r="E5195" t="s">
        <v>1</v>
      </c>
      <c r="F5195" t="s">
        <v>1</v>
      </c>
      <c r="G5195" t="s">
        <v>1</v>
      </c>
      <c r="I5195" t="s">
        <v>86</v>
      </c>
      <c r="J5195" s="4">
        <v>0</v>
      </c>
    </row>
    <row r="5196" spans="1:10" x14ac:dyDescent="0.35">
      <c r="A5196" t="s">
        <v>4</v>
      </c>
      <c r="B5196">
        <v>47578765</v>
      </c>
      <c r="C5196">
        <v>47579230</v>
      </c>
      <c r="D5196" s="2">
        <v>7</v>
      </c>
      <c r="E5196" t="s">
        <v>1</v>
      </c>
      <c r="F5196" t="s">
        <v>1</v>
      </c>
      <c r="G5196" t="s">
        <v>1</v>
      </c>
      <c r="I5196" t="s">
        <v>86</v>
      </c>
      <c r="J5196" s="4">
        <v>0</v>
      </c>
    </row>
    <row r="5197" spans="1:10" x14ac:dyDescent="0.35">
      <c r="A5197" t="s">
        <v>4</v>
      </c>
      <c r="B5197">
        <v>57741216</v>
      </c>
      <c r="C5197">
        <v>57741703</v>
      </c>
      <c r="D5197" s="2">
        <v>7</v>
      </c>
      <c r="E5197" t="s">
        <v>1</v>
      </c>
      <c r="F5197" t="s">
        <v>1</v>
      </c>
      <c r="G5197" t="s">
        <v>1</v>
      </c>
      <c r="I5197" t="s">
        <v>86</v>
      </c>
      <c r="J5197" s="4">
        <v>0</v>
      </c>
    </row>
    <row r="5198" spans="1:10" x14ac:dyDescent="0.35">
      <c r="A5198" t="s">
        <v>4</v>
      </c>
      <c r="B5198">
        <v>62591513</v>
      </c>
      <c r="C5198">
        <v>62591797</v>
      </c>
      <c r="D5198" s="2">
        <v>7</v>
      </c>
      <c r="E5198" t="s">
        <v>1</v>
      </c>
      <c r="F5198" t="s">
        <v>1</v>
      </c>
      <c r="G5198" t="s">
        <v>1</v>
      </c>
      <c r="I5198" t="s">
        <v>86</v>
      </c>
      <c r="J5198" s="4">
        <v>0</v>
      </c>
    </row>
    <row r="5199" spans="1:10" x14ac:dyDescent="0.35">
      <c r="A5199" t="s">
        <v>4</v>
      </c>
      <c r="B5199">
        <v>66002079</v>
      </c>
      <c r="C5199">
        <v>66002462</v>
      </c>
      <c r="D5199" s="2">
        <v>7</v>
      </c>
      <c r="E5199" t="s">
        <v>1</v>
      </c>
      <c r="F5199" t="s">
        <v>1</v>
      </c>
      <c r="G5199" t="s">
        <v>1</v>
      </c>
      <c r="I5199" t="s">
        <v>86</v>
      </c>
      <c r="J5199" s="4">
        <v>0</v>
      </c>
    </row>
    <row r="5200" spans="1:10" x14ac:dyDescent="0.35">
      <c r="A5200" t="s">
        <v>4</v>
      </c>
      <c r="B5200">
        <v>66421658</v>
      </c>
      <c r="C5200">
        <v>66421938</v>
      </c>
      <c r="D5200" s="2">
        <v>7</v>
      </c>
      <c r="E5200" t="s">
        <v>1</v>
      </c>
      <c r="F5200" t="s">
        <v>1</v>
      </c>
      <c r="G5200" t="s">
        <v>1</v>
      </c>
      <c r="I5200" t="s">
        <v>86</v>
      </c>
      <c r="J5200" s="4">
        <v>0</v>
      </c>
    </row>
    <row r="5201" spans="1:10" x14ac:dyDescent="0.35">
      <c r="A5201" t="s">
        <v>4</v>
      </c>
      <c r="B5201">
        <v>72025044</v>
      </c>
      <c r="C5201">
        <v>72025377</v>
      </c>
      <c r="D5201" s="2">
        <v>7</v>
      </c>
      <c r="E5201" t="s">
        <v>1</v>
      </c>
      <c r="F5201" t="s">
        <v>1</v>
      </c>
      <c r="G5201" t="s">
        <v>1</v>
      </c>
      <c r="I5201" t="s">
        <v>86</v>
      </c>
      <c r="J5201" s="4">
        <v>0</v>
      </c>
    </row>
    <row r="5202" spans="1:10" x14ac:dyDescent="0.35">
      <c r="A5202" t="s">
        <v>3</v>
      </c>
      <c r="B5202">
        <v>38573370</v>
      </c>
      <c r="C5202">
        <v>38573674</v>
      </c>
      <c r="D5202" s="2">
        <v>7</v>
      </c>
      <c r="E5202" t="s">
        <v>1</v>
      </c>
      <c r="F5202" t="s">
        <v>1</v>
      </c>
      <c r="G5202" t="s">
        <v>1</v>
      </c>
      <c r="I5202" t="s">
        <v>86</v>
      </c>
      <c r="J5202" s="4">
        <v>0</v>
      </c>
    </row>
    <row r="5203" spans="1:10" x14ac:dyDescent="0.35">
      <c r="A5203" t="s">
        <v>3</v>
      </c>
      <c r="B5203">
        <v>40073324</v>
      </c>
      <c r="C5203">
        <v>40073630</v>
      </c>
      <c r="D5203" s="2">
        <v>7</v>
      </c>
      <c r="E5203" t="s">
        <v>1</v>
      </c>
      <c r="F5203" t="s">
        <v>1</v>
      </c>
      <c r="G5203" t="s">
        <v>1</v>
      </c>
      <c r="I5203" t="s">
        <v>86</v>
      </c>
      <c r="J5203" s="4">
        <v>0</v>
      </c>
    </row>
    <row r="5204" spans="1:10" x14ac:dyDescent="0.35">
      <c r="A5204" t="s">
        <v>3</v>
      </c>
      <c r="B5204">
        <v>42104318</v>
      </c>
      <c r="C5204">
        <v>42104734</v>
      </c>
      <c r="D5204" s="2">
        <v>7</v>
      </c>
      <c r="E5204" t="s">
        <v>1</v>
      </c>
      <c r="F5204" t="s">
        <v>1</v>
      </c>
      <c r="G5204" t="s">
        <v>1</v>
      </c>
      <c r="I5204" t="s">
        <v>86</v>
      </c>
      <c r="J5204" s="4">
        <v>0</v>
      </c>
    </row>
    <row r="5205" spans="1:10" x14ac:dyDescent="0.35">
      <c r="A5205" t="s">
        <v>0</v>
      </c>
      <c r="B5205">
        <v>1374971</v>
      </c>
      <c r="C5205">
        <v>1375489</v>
      </c>
      <c r="D5205" s="2">
        <v>7</v>
      </c>
      <c r="E5205" t="s">
        <v>1</v>
      </c>
      <c r="F5205" t="s">
        <v>1</v>
      </c>
      <c r="G5205" t="s">
        <v>1</v>
      </c>
      <c r="I5205" t="s">
        <v>86</v>
      </c>
      <c r="J5205" s="4">
        <v>0</v>
      </c>
    </row>
    <row r="5206" spans="1:10" x14ac:dyDescent="0.35">
      <c r="A5206" t="s">
        <v>0</v>
      </c>
      <c r="B5206">
        <v>2227541</v>
      </c>
      <c r="C5206">
        <v>2227936</v>
      </c>
      <c r="D5206" s="2">
        <v>7</v>
      </c>
      <c r="E5206" t="s">
        <v>1</v>
      </c>
      <c r="F5206" t="s">
        <v>1</v>
      </c>
      <c r="G5206" t="s">
        <v>1</v>
      </c>
      <c r="I5206" t="s">
        <v>86</v>
      </c>
      <c r="J5206" s="4">
        <v>0</v>
      </c>
    </row>
    <row r="5207" spans="1:10" x14ac:dyDescent="0.35">
      <c r="A5207" t="s">
        <v>0</v>
      </c>
      <c r="B5207">
        <v>23019188</v>
      </c>
      <c r="C5207">
        <v>23019652</v>
      </c>
      <c r="D5207" s="2">
        <v>7</v>
      </c>
      <c r="E5207" t="s">
        <v>1</v>
      </c>
      <c r="F5207" t="s">
        <v>1</v>
      </c>
      <c r="G5207" t="s">
        <v>1</v>
      </c>
      <c r="I5207" t="s">
        <v>86</v>
      </c>
      <c r="J5207" s="4">
        <v>0</v>
      </c>
    </row>
    <row r="5208" spans="1:10" x14ac:dyDescent="0.35">
      <c r="A5208" t="s">
        <v>0</v>
      </c>
      <c r="B5208">
        <v>23497108</v>
      </c>
      <c r="C5208">
        <v>23497429</v>
      </c>
      <c r="D5208" s="2">
        <v>7</v>
      </c>
      <c r="E5208" t="s">
        <v>1</v>
      </c>
      <c r="F5208" t="s">
        <v>1</v>
      </c>
      <c r="G5208" t="s">
        <v>1</v>
      </c>
      <c r="I5208" t="s">
        <v>86</v>
      </c>
      <c r="J5208" s="4">
        <v>0</v>
      </c>
    </row>
    <row r="5209" spans="1:10" x14ac:dyDescent="0.35">
      <c r="A5209" t="s">
        <v>0</v>
      </c>
      <c r="B5209">
        <v>27321977</v>
      </c>
      <c r="C5209">
        <v>27322426</v>
      </c>
      <c r="D5209" s="2">
        <v>7</v>
      </c>
      <c r="E5209" t="s">
        <v>1</v>
      </c>
      <c r="F5209" t="s">
        <v>1</v>
      </c>
      <c r="G5209" t="s">
        <v>1</v>
      </c>
      <c r="I5209" t="s">
        <v>86</v>
      </c>
      <c r="J5209" s="4">
        <v>0</v>
      </c>
    </row>
    <row r="5210" spans="1:10" x14ac:dyDescent="0.35">
      <c r="A5210" t="s">
        <v>0</v>
      </c>
      <c r="B5210">
        <v>36088699</v>
      </c>
      <c r="C5210">
        <v>36089012</v>
      </c>
      <c r="D5210" s="2">
        <v>7</v>
      </c>
      <c r="E5210" t="s">
        <v>1</v>
      </c>
      <c r="F5210" t="s">
        <v>1</v>
      </c>
      <c r="G5210" t="s">
        <v>1</v>
      </c>
      <c r="I5210" t="s">
        <v>86</v>
      </c>
      <c r="J5210" s="4">
        <v>0</v>
      </c>
    </row>
    <row r="5211" spans="1:10" x14ac:dyDescent="0.35">
      <c r="A5211" t="s">
        <v>0</v>
      </c>
      <c r="B5211">
        <v>36464124</v>
      </c>
      <c r="C5211">
        <v>36464516</v>
      </c>
      <c r="D5211" s="2">
        <v>7</v>
      </c>
      <c r="E5211" t="s">
        <v>1</v>
      </c>
      <c r="F5211" t="s">
        <v>1</v>
      </c>
      <c r="G5211" t="s">
        <v>1</v>
      </c>
      <c r="I5211" t="s">
        <v>86</v>
      </c>
      <c r="J5211" s="4">
        <v>0</v>
      </c>
    </row>
    <row r="5212" spans="1:10" x14ac:dyDescent="0.35">
      <c r="A5212" t="s">
        <v>0</v>
      </c>
      <c r="B5212">
        <v>40257765</v>
      </c>
      <c r="C5212">
        <v>40258301</v>
      </c>
      <c r="D5212" s="2">
        <v>7</v>
      </c>
      <c r="E5212" t="s">
        <v>1</v>
      </c>
      <c r="F5212" t="s">
        <v>1</v>
      </c>
      <c r="G5212" t="s">
        <v>1</v>
      </c>
      <c r="I5212" t="s">
        <v>86</v>
      </c>
      <c r="J5212" s="4">
        <v>0</v>
      </c>
    </row>
    <row r="5213" spans="1:10" x14ac:dyDescent="0.35">
      <c r="A5213" t="s">
        <v>0</v>
      </c>
      <c r="B5213">
        <v>109090604</v>
      </c>
      <c r="C5213">
        <v>109090830</v>
      </c>
      <c r="D5213" s="2">
        <v>7</v>
      </c>
      <c r="E5213" t="s">
        <v>1</v>
      </c>
      <c r="F5213" t="s">
        <v>1</v>
      </c>
      <c r="G5213" t="s">
        <v>1</v>
      </c>
      <c r="I5213" t="s">
        <v>86</v>
      </c>
      <c r="J5213" s="4">
        <v>0</v>
      </c>
    </row>
    <row r="5214" spans="1:10" x14ac:dyDescent="0.35">
      <c r="A5214" t="s">
        <v>0</v>
      </c>
      <c r="B5214">
        <v>125181921</v>
      </c>
      <c r="C5214">
        <v>125182182</v>
      </c>
      <c r="D5214" s="2">
        <v>7</v>
      </c>
      <c r="E5214" t="s">
        <v>1</v>
      </c>
      <c r="F5214" t="s">
        <v>1</v>
      </c>
      <c r="G5214" t="s">
        <v>1</v>
      </c>
      <c r="I5214" t="s">
        <v>86</v>
      </c>
      <c r="J5214" s="4">
        <v>0</v>
      </c>
    </row>
    <row r="5215" spans="1:10" x14ac:dyDescent="0.35">
      <c r="A5215" t="s">
        <v>0</v>
      </c>
      <c r="B5215">
        <v>143234900</v>
      </c>
      <c r="C5215">
        <v>143235187</v>
      </c>
      <c r="D5215" s="2">
        <v>7</v>
      </c>
      <c r="E5215" t="s">
        <v>1</v>
      </c>
      <c r="F5215" t="s">
        <v>1</v>
      </c>
      <c r="G5215" t="s">
        <v>1</v>
      </c>
      <c r="I5215" t="s">
        <v>86</v>
      </c>
      <c r="J5215" s="4">
        <v>0</v>
      </c>
    </row>
    <row r="5216" spans="1:10" x14ac:dyDescent="0.35">
      <c r="A5216" t="s">
        <v>0</v>
      </c>
      <c r="B5216">
        <v>145281072</v>
      </c>
      <c r="C5216">
        <v>145281624</v>
      </c>
      <c r="D5216" s="2">
        <v>7</v>
      </c>
      <c r="E5216" t="s">
        <v>1</v>
      </c>
      <c r="F5216" t="s">
        <v>1</v>
      </c>
      <c r="G5216" t="s">
        <v>1</v>
      </c>
      <c r="I5216" t="s">
        <v>86</v>
      </c>
      <c r="J5216" s="4">
        <v>0</v>
      </c>
    </row>
    <row r="5217" spans="1:10" x14ac:dyDescent="0.35">
      <c r="A5217" t="s">
        <v>0</v>
      </c>
      <c r="B5217">
        <v>151070297</v>
      </c>
      <c r="C5217">
        <v>151070941</v>
      </c>
      <c r="D5217" s="2">
        <v>7</v>
      </c>
      <c r="E5217" t="s">
        <v>1</v>
      </c>
      <c r="F5217" t="s">
        <v>1</v>
      </c>
      <c r="G5217" t="s">
        <v>1</v>
      </c>
      <c r="I5217" t="s">
        <v>86</v>
      </c>
      <c r="J5217" s="4">
        <v>0</v>
      </c>
    </row>
    <row r="5218" spans="1:10" x14ac:dyDescent="0.35">
      <c r="A5218" t="s">
        <v>0</v>
      </c>
      <c r="B5218">
        <v>179882508</v>
      </c>
      <c r="C5218">
        <v>179882992</v>
      </c>
      <c r="D5218" s="2">
        <v>7</v>
      </c>
      <c r="E5218" t="s">
        <v>1</v>
      </c>
      <c r="F5218" t="s">
        <v>1</v>
      </c>
      <c r="G5218" t="s">
        <v>1</v>
      </c>
      <c r="I5218" t="s">
        <v>86</v>
      </c>
      <c r="J5218" s="4">
        <v>0</v>
      </c>
    </row>
    <row r="5219" spans="1:10" x14ac:dyDescent="0.35">
      <c r="A5219" t="s">
        <v>0</v>
      </c>
      <c r="B5219">
        <v>218285018</v>
      </c>
      <c r="C5219">
        <v>218285503</v>
      </c>
      <c r="D5219" s="2">
        <v>7</v>
      </c>
      <c r="E5219" t="s">
        <v>1</v>
      </c>
      <c r="F5219" t="s">
        <v>1</v>
      </c>
      <c r="G5219" t="s">
        <v>1</v>
      </c>
      <c r="I5219" t="s">
        <v>86</v>
      </c>
      <c r="J5219" s="4">
        <v>0</v>
      </c>
    </row>
    <row r="5220" spans="1:10" x14ac:dyDescent="0.35">
      <c r="A5220" t="s">
        <v>0</v>
      </c>
      <c r="B5220">
        <v>229238428</v>
      </c>
      <c r="C5220">
        <v>229239026</v>
      </c>
      <c r="D5220" s="2">
        <v>7</v>
      </c>
      <c r="E5220" t="s">
        <v>1</v>
      </c>
      <c r="F5220" t="s">
        <v>1</v>
      </c>
      <c r="G5220" t="s">
        <v>1</v>
      </c>
      <c r="I5220" t="s">
        <v>86</v>
      </c>
      <c r="J5220" s="4">
        <v>0</v>
      </c>
    </row>
    <row r="5221" spans="1:10" x14ac:dyDescent="0.35">
      <c r="A5221" t="s">
        <v>0</v>
      </c>
      <c r="B5221">
        <v>234997229</v>
      </c>
      <c r="C5221">
        <v>234997656</v>
      </c>
      <c r="D5221" s="2">
        <v>7</v>
      </c>
      <c r="E5221" t="s">
        <v>1</v>
      </c>
      <c r="F5221" t="s">
        <v>1</v>
      </c>
      <c r="G5221" t="s">
        <v>1</v>
      </c>
      <c r="I5221" t="s">
        <v>86</v>
      </c>
      <c r="J5221" s="4">
        <v>0</v>
      </c>
    </row>
    <row r="5222" spans="1:10" x14ac:dyDescent="0.35">
      <c r="A5222" t="s">
        <v>13</v>
      </c>
      <c r="B5222">
        <v>213050465</v>
      </c>
      <c r="C5222">
        <v>213050801</v>
      </c>
      <c r="D5222" s="2">
        <v>6</v>
      </c>
      <c r="E5222" t="s">
        <v>13</v>
      </c>
      <c r="F5222">
        <v>213050606</v>
      </c>
      <c r="G5222">
        <v>213050630</v>
      </c>
      <c r="H5222" t="s">
        <v>1</v>
      </c>
      <c r="I5222" t="s">
        <v>87</v>
      </c>
      <c r="J5222" s="4">
        <v>18.810061999999999</v>
      </c>
    </row>
    <row r="5223" spans="1:10" x14ac:dyDescent="0.35">
      <c r="A5223" t="s">
        <v>3</v>
      </c>
      <c r="B5223">
        <v>127574690</v>
      </c>
      <c r="C5223">
        <v>127575206</v>
      </c>
      <c r="D5223" s="2">
        <v>6</v>
      </c>
      <c r="E5223" t="s">
        <v>3</v>
      </c>
      <c r="F5223">
        <v>127574933</v>
      </c>
      <c r="G5223">
        <v>127574957</v>
      </c>
      <c r="H5223" t="s">
        <v>1</v>
      </c>
      <c r="I5223" t="s">
        <v>87</v>
      </c>
      <c r="J5223" s="4">
        <v>18.264613000000001</v>
      </c>
    </row>
    <row r="5224" spans="1:10" x14ac:dyDescent="0.35">
      <c r="A5224" t="s">
        <v>15</v>
      </c>
      <c r="B5224">
        <v>20613615</v>
      </c>
      <c r="C5224">
        <v>20613987</v>
      </c>
      <c r="D5224" s="2">
        <v>6</v>
      </c>
      <c r="E5224" t="s">
        <v>15</v>
      </c>
      <c r="F5224">
        <v>20613789</v>
      </c>
      <c r="G5224">
        <v>20613813</v>
      </c>
      <c r="H5224" t="s">
        <v>1</v>
      </c>
      <c r="I5224" t="s">
        <v>87</v>
      </c>
      <c r="J5224" s="4">
        <v>18.083058000000001</v>
      </c>
    </row>
    <row r="5225" spans="1:10" x14ac:dyDescent="0.35">
      <c r="A5225" t="s">
        <v>8</v>
      </c>
      <c r="B5225">
        <v>39156125</v>
      </c>
      <c r="C5225">
        <v>39156487</v>
      </c>
      <c r="D5225" s="2">
        <v>6</v>
      </c>
      <c r="E5225" t="s">
        <v>8</v>
      </c>
      <c r="F5225">
        <v>39156273</v>
      </c>
      <c r="G5225">
        <v>39156297</v>
      </c>
      <c r="H5225" t="s">
        <v>1</v>
      </c>
      <c r="I5225" t="s">
        <v>87</v>
      </c>
      <c r="J5225" s="4">
        <v>17.356162000000001</v>
      </c>
    </row>
    <row r="5226" spans="1:10" x14ac:dyDescent="0.35">
      <c r="A5226" t="s">
        <v>11</v>
      </c>
      <c r="B5226">
        <v>36124973</v>
      </c>
      <c r="C5226">
        <v>36125264</v>
      </c>
      <c r="D5226" s="2">
        <v>6</v>
      </c>
      <c r="E5226" t="s">
        <v>11</v>
      </c>
      <c r="F5226">
        <v>36125102</v>
      </c>
      <c r="G5226">
        <v>36125126</v>
      </c>
      <c r="H5226" t="s">
        <v>2</v>
      </c>
      <c r="I5226" t="s">
        <v>87</v>
      </c>
      <c r="J5226" s="4">
        <v>16.977153999999999</v>
      </c>
    </row>
    <row r="5227" spans="1:10" x14ac:dyDescent="0.35">
      <c r="A5227" t="s">
        <v>8</v>
      </c>
      <c r="B5227">
        <v>26561992</v>
      </c>
      <c r="C5227">
        <v>26562418</v>
      </c>
      <c r="D5227" s="2">
        <v>6</v>
      </c>
      <c r="E5227" t="s">
        <v>8</v>
      </c>
      <c r="F5227">
        <v>26562126</v>
      </c>
      <c r="G5227">
        <v>26562150</v>
      </c>
      <c r="H5227" t="s">
        <v>2</v>
      </c>
      <c r="I5227" t="s">
        <v>87</v>
      </c>
      <c r="J5227" s="4">
        <v>15.552038</v>
      </c>
    </row>
    <row r="5228" spans="1:10" x14ac:dyDescent="0.35">
      <c r="A5228" t="s">
        <v>8</v>
      </c>
      <c r="B5228">
        <v>45058799</v>
      </c>
      <c r="C5228">
        <v>45059025</v>
      </c>
      <c r="D5228" s="2">
        <v>6</v>
      </c>
      <c r="E5228" t="s">
        <v>8</v>
      </c>
      <c r="F5228">
        <v>45058921</v>
      </c>
      <c r="G5228">
        <v>45058945</v>
      </c>
      <c r="H5228" t="s">
        <v>1</v>
      </c>
      <c r="I5228" t="s">
        <v>87</v>
      </c>
      <c r="J5228" s="4">
        <v>15.235112000000001</v>
      </c>
    </row>
    <row r="5229" spans="1:10" x14ac:dyDescent="0.35">
      <c r="A5229" t="s">
        <v>24</v>
      </c>
      <c r="B5229">
        <v>13560823</v>
      </c>
      <c r="C5229">
        <v>13561273</v>
      </c>
      <c r="D5229" s="2">
        <v>6</v>
      </c>
      <c r="E5229" t="s">
        <v>24</v>
      </c>
      <c r="F5229">
        <v>13561011</v>
      </c>
      <c r="G5229">
        <v>13561035</v>
      </c>
      <c r="H5229" t="s">
        <v>1</v>
      </c>
      <c r="I5229" t="s">
        <v>87</v>
      </c>
      <c r="J5229" s="4">
        <v>15.231877000000001</v>
      </c>
    </row>
    <row r="5230" spans="1:10" x14ac:dyDescent="0.35">
      <c r="A5230" t="s">
        <v>20</v>
      </c>
      <c r="B5230">
        <v>94501594</v>
      </c>
      <c r="C5230">
        <v>94501979</v>
      </c>
      <c r="D5230" s="2">
        <v>6</v>
      </c>
      <c r="E5230" t="s">
        <v>20</v>
      </c>
      <c r="F5230">
        <v>94501727</v>
      </c>
      <c r="G5230">
        <v>94501751</v>
      </c>
      <c r="H5230" t="s">
        <v>1</v>
      </c>
      <c r="I5230" t="s">
        <v>87</v>
      </c>
      <c r="J5230" s="4">
        <v>15.078443999999999</v>
      </c>
    </row>
    <row r="5231" spans="1:10" x14ac:dyDescent="0.35">
      <c r="A5231" t="s">
        <v>17</v>
      </c>
      <c r="B5231">
        <v>135918118</v>
      </c>
      <c r="C5231">
        <v>135918544</v>
      </c>
      <c r="D5231" s="2">
        <v>6</v>
      </c>
      <c r="E5231" t="s">
        <v>17</v>
      </c>
      <c r="F5231">
        <v>135918377</v>
      </c>
      <c r="G5231">
        <v>135918401</v>
      </c>
      <c r="H5231" t="s">
        <v>2</v>
      </c>
      <c r="I5231" t="s">
        <v>87</v>
      </c>
      <c r="J5231" s="4">
        <v>15.034007000000001</v>
      </c>
    </row>
    <row r="5232" spans="1:10" x14ac:dyDescent="0.35">
      <c r="A5232" t="s">
        <v>4</v>
      </c>
      <c r="B5232">
        <v>3250414</v>
      </c>
      <c r="C5232">
        <v>3251029</v>
      </c>
      <c r="D5232" s="2">
        <v>6</v>
      </c>
      <c r="E5232" t="s">
        <v>4</v>
      </c>
      <c r="F5232">
        <v>3250783</v>
      </c>
      <c r="G5232">
        <v>3250802</v>
      </c>
      <c r="H5232" t="s">
        <v>1</v>
      </c>
      <c r="I5232" t="s">
        <v>35</v>
      </c>
      <c r="J5232" s="4">
        <v>14.365758</v>
      </c>
    </row>
    <row r="5233" spans="1:10" x14ac:dyDescent="0.35">
      <c r="A5233" t="s">
        <v>17</v>
      </c>
      <c r="B5233">
        <v>190203638</v>
      </c>
      <c r="C5233">
        <v>190204024</v>
      </c>
      <c r="D5233" s="2">
        <v>6</v>
      </c>
      <c r="E5233" t="s">
        <v>17</v>
      </c>
      <c r="F5233">
        <v>190203786</v>
      </c>
      <c r="G5233">
        <v>190203810</v>
      </c>
      <c r="H5233" t="s">
        <v>1</v>
      </c>
      <c r="I5233" t="s">
        <v>87</v>
      </c>
      <c r="J5233" s="4">
        <v>14.21711</v>
      </c>
    </row>
    <row r="5234" spans="1:10" x14ac:dyDescent="0.35">
      <c r="A5234" t="s">
        <v>0</v>
      </c>
      <c r="B5234">
        <v>4530960</v>
      </c>
      <c r="C5234">
        <v>4531330</v>
      </c>
      <c r="D5234" s="2">
        <v>6</v>
      </c>
      <c r="E5234" t="s">
        <v>0</v>
      </c>
      <c r="F5234">
        <v>4531133</v>
      </c>
      <c r="G5234">
        <v>4531152</v>
      </c>
      <c r="H5234" t="s">
        <v>2</v>
      </c>
      <c r="I5234" t="s">
        <v>35</v>
      </c>
      <c r="J5234" s="4">
        <v>14.042729</v>
      </c>
    </row>
    <row r="5235" spans="1:10" x14ac:dyDescent="0.35">
      <c r="A5235" t="s">
        <v>17</v>
      </c>
      <c r="B5235">
        <v>97504427</v>
      </c>
      <c r="C5235">
        <v>97504707</v>
      </c>
      <c r="D5235" s="2">
        <v>6</v>
      </c>
      <c r="E5235" t="s">
        <v>17</v>
      </c>
      <c r="F5235">
        <v>97504553</v>
      </c>
      <c r="G5235">
        <v>97504572</v>
      </c>
      <c r="H5235" t="s">
        <v>2</v>
      </c>
      <c r="I5235" t="s">
        <v>35</v>
      </c>
      <c r="J5235" s="4">
        <v>13.70171</v>
      </c>
    </row>
    <row r="5236" spans="1:10" x14ac:dyDescent="0.35">
      <c r="A5236" t="s">
        <v>15</v>
      </c>
      <c r="B5236">
        <v>30477909</v>
      </c>
      <c r="C5236">
        <v>30478341</v>
      </c>
      <c r="D5236" s="2">
        <v>6</v>
      </c>
      <c r="E5236" t="s">
        <v>15</v>
      </c>
      <c r="F5236">
        <v>30478121</v>
      </c>
      <c r="G5236">
        <v>30478140</v>
      </c>
      <c r="H5236" t="s">
        <v>2</v>
      </c>
      <c r="I5236" t="s">
        <v>35</v>
      </c>
      <c r="J5236" s="4">
        <v>13.68806</v>
      </c>
    </row>
    <row r="5237" spans="1:10" x14ac:dyDescent="0.35">
      <c r="A5237" t="s">
        <v>4</v>
      </c>
      <c r="B5237">
        <v>90939445</v>
      </c>
      <c r="C5237">
        <v>90939821</v>
      </c>
      <c r="D5237" s="2">
        <v>6</v>
      </c>
      <c r="E5237" t="s">
        <v>4</v>
      </c>
      <c r="F5237">
        <v>90939634</v>
      </c>
      <c r="G5237">
        <v>90939653</v>
      </c>
      <c r="H5237" t="s">
        <v>1</v>
      </c>
      <c r="I5237" t="s">
        <v>35</v>
      </c>
      <c r="J5237" s="4">
        <v>13.674683</v>
      </c>
    </row>
    <row r="5238" spans="1:10" x14ac:dyDescent="0.35">
      <c r="A5238" t="s">
        <v>0</v>
      </c>
      <c r="B5238">
        <v>245949011</v>
      </c>
      <c r="C5238">
        <v>245949403</v>
      </c>
      <c r="D5238" s="2">
        <v>6</v>
      </c>
      <c r="E5238" t="s">
        <v>0</v>
      </c>
      <c r="F5238">
        <v>245949236</v>
      </c>
      <c r="G5238">
        <v>245949255</v>
      </c>
      <c r="H5238" t="s">
        <v>2</v>
      </c>
      <c r="I5238" t="s">
        <v>35</v>
      </c>
      <c r="J5238" s="4">
        <v>13.660175000000001</v>
      </c>
    </row>
    <row r="5239" spans="1:10" x14ac:dyDescent="0.35">
      <c r="A5239" t="s">
        <v>10</v>
      </c>
      <c r="B5239">
        <v>71883351</v>
      </c>
      <c r="C5239">
        <v>71883677</v>
      </c>
      <c r="D5239" s="2">
        <v>6</v>
      </c>
      <c r="E5239" t="s">
        <v>10</v>
      </c>
      <c r="F5239">
        <v>71883508</v>
      </c>
      <c r="G5239">
        <v>71883527</v>
      </c>
      <c r="H5239" t="s">
        <v>1</v>
      </c>
      <c r="I5239" t="s">
        <v>35</v>
      </c>
      <c r="J5239" s="4">
        <v>13.649915</v>
      </c>
    </row>
    <row r="5240" spans="1:10" x14ac:dyDescent="0.35">
      <c r="A5240" t="s">
        <v>0</v>
      </c>
      <c r="B5240">
        <v>224859487</v>
      </c>
      <c r="C5240">
        <v>224859958</v>
      </c>
      <c r="D5240" s="2">
        <v>6</v>
      </c>
      <c r="E5240" t="s">
        <v>0</v>
      </c>
      <c r="F5240">
        <v>224859744</v>
      </c>
      <c r="G5240">
        <v>224859768</v>
      </c>
      <c r="H5240" t="s">
        <v>2</v>
      </c>
      <c r="I5240" t="s">
        <v>87</v>
      </c>
      <c r="J5240" s="4">
        <v>13.635996</v>
      </c>
    </row>
    <row r="5241" spans="1:10" x14ac:dyDescent="0.35">
      <c r="A5241" t="s">
        <v>21</v>
      </c>
      <c r="B5241">
        <v>21893707</v>
      </c>
      <c r="C5241">
        <v>21894217</v>
      </c>
      <c r="D5241" s="2">
        <v>6</v>
      </c>
      <c r="E5241" t="s">
        <v>21</v>
      </c>
      <c r="F5241">
        <v>21894029</v>
      </c>
      <c r="G5241">
        <v>21894048</v>
      </c>
      <c r="H5241" t="s">
        <v>2</v>
      </c>
      <c r="I5241" t="s">
        <v>35</v>
      </c>
      <c r="J5241" s="4">
        <v>13.606795999999999</v>
      </c>
    </row>
    <row r="5242" spans="1:10" x14ac:dyDescent="0.35">
      <c r="A5242" t="s">
        <v>13</v>
      </c>
      <c r="B5242">
        <v>21832237</v>
      </c>
      <c r="C5242">
        <v>21832606</v>
      </c>
      <c r="D5242" s="2">
        <v>6</v>
      </c>
      <c r="E5242" t="s">
        <v>13</v>
      </c>
      <c r="F5242">
        <v>21832457</v>
      </c>
      <c r="G5242">
        <v>21832476</v>
      </c>
      <c r="H5242" t="s">
        <v>1</v>
      </c>
      <c r="I5242" t="s">
        <v>35</v>
      </c>
      <c r="J5242" s="4">
        <v>13.594358</v>
      </c>
    </row>
    <row r="5243" spans="1:10" x14ac:dyDescent="0.35">
      <c r="A5243" t="s">
        <v>24</v>
      </c>
      <c r="B5243">
        <v>50537890</v>
      </c>
      <c r="C5243">
        <v>50538238</v>
      </c>
      <c r="D5243" s="2">
        <v>6</v>
      </c>
      <c r="E5243" t="s">
        <v>24</v>
      </c>
      <c r="F5243">
        <v>50538053</v>
      </c>
      <c r="G5243">
        <v>50538072</v>
      </c>
      <c r="H5243" t="s">
        <v>1</v>
      </c>
      <c r="I5243" t="s">
        <v>35</v>
      </c>
      <c r="J5243" s="4">
        <v>13.524495999999999</v>
      </c>
    </row>
    <row r="5244" spans="1:10" x14ac:dyDescent="0.35">
      <c r="A5244" t="s">
        <v>25</v>
      </c>
      <c r="B5244">
        <v>12836962</v>
      </c>
      <c r="C5244">
        <v>12837389</v>
      </c>
      <c r="D5244" s="2">
        <v>6</v>
      </c>
      <c r="E5244" t="s">
        <v>25</v>
      </c>
      <c r="F5244">
        <v>12837165</v>
      </c>
      <c r="G5244">
        <v>12837184</v>
      </c>
      <c r="H5244" t="s">
        <v>2</v>
      </c>
      <c r="I5244" t="s">
        <v>35</v>
      </c>
      <c r="J5244" s="4">
        <v>13.401745</v>
      </c>
    </row>
    <row r="5245" spans="1:10" x14ac:dyDescent="0.35">
      <c r="A5245" t="s">
        <v>4</v>
      </c>
      <c r="B5245">
        <v>60260702</v>
      </c>
      <c r="C5245">
        <v>60261085</v>
      </c>
      <c r="D5245" s="2">
        <v>6</v>
      </c>
      <c r="E5245" t="s">
        <v>4</v>
      </c>
      <c r="F5245">
        <v>60260901</v>
      </c>
      <c r="G5245">
        <v>60260920</v>
      </c>
      <c r="H5245" t="s">
        <v>2</v>
      </c>
      <c r="I5245" t="s">
        <v>35</v>
      </c>
      <c r="J5245" s="4">
        <v>13.32314</v>
      </c>
    </row>
    <row r="5246" spans="1:10" x14ac:dyDescent="0.35">
      <c r="A5246" t="s">
        <v>21</v>
      </c>
      <c r="B5246">
        <v>139708552</v>
      </c>
      <c r="C5246">
        <v>139708917</v>
      </c>
      <c r="D5246" s="2">
        <v>6</v>
      </c>
      <c r="E5246" t="s">
        <v>21</v>
      </c>
      <c r="F5246">
        <v>139708719</v>
      </c>
      <c r="G5246">
        <v>139708738</v>
      </c>
      <c r="H5246" t="s">
        <v>1</v>
      </c>
      <c r="I5246" t="s">
        <v>35</v>
      </c>
      <c r="J5246" s="4">
        <v>13.275579</v>
      </c>
    </row>
    <row r="5247" spans="1:10" x14ac:dyDescent="0.35">
      <c r="A5247" t="s">
        <v>15</v>
      </c>
      <c r="B5247">
        <v>27532133</v>
      </c>
      <c r="C5247">
        <v>27532459</v>
      </c>
      <c r="D5247" s="2">
        <v>6</v>
      </c>
      <c r="E5247" t="s">
        <v>15</v>
      </c>
      <c r="F5247">
        <v>27532288</v>
      </c>
      <c r="G5247">
        <v>27532312</v>
      </c>
      <c r="H5247" t="s">
        <v>2</v>
      </c>
      <c r="I5247" t="s">
        <v>87</v>
      </c>
      <c r="J5247" s="4">
        <v>13.253087000000001</v>
      </c>
    </row>
    <row r="5248" spans="1:10" x14ac:dyDescent="0.35">
      <c r="A5248" t="s">
        <v>13</v>
      </c>
      <c r="B5248">
        <v>213275229</v>
      </c>
      <c r="C5248">
        <v>213275626</v>
      </c>
      <c r="D5248" s="2">
        <v>6</v>
      </c>
      <c r="E5248" t="s">
        <v>13</v>
      </c>
      <c r="F5248">
        <v>213275430</v>
      </c>
      <c r="G5248">
        <v>213275449</v>
      </c>
      <c r="H5248" t="s">
        <v>2</v>
      </c>
      <c r="I5248" t="s">
        <v>35</v>
      </c>
      <c r="J5248" s="4">
        <v>13.248335000000001</v>
      </c>
    </row>
    <row r="5249" spans="1:10" x14ac:dyDescent="0.35">
      <c r="A5249" t="s">
        <v>3</v>
      </c>
      <c r="B5249">
        <v>37284206</v>
      </c>
      <c r="C5249">
        <v>37284561</v>
      </c>
      <c r="D5249" s="2">
        <v>6</v>
      </c>
      <c r="E5249" t="s">
        <v>3</v>
      </c>
      <c r="F5249">
        <v>37284372</v>
      </c>
      <c r="G5249">
        <v>37284391</v>
      </c>
      <c r="H5249" t="s">
        <v>1</v>
      </c>
      <c r="I5249" t="s">
        <v>35</v>
      </c>
      <c r="J5249" s="4">
        <v>13.248290000000001</v>
      </c>
    </row>
    <row r="5250" spans="1:10" x14ac:dyDescent="0.35">
      <c r="A5250" t="s">
        <v>21</v>
      </c>
      <c r="B5250">
        <v>52446626</v>
      </c>
      <c r="C5250">
        <v>52447009</v>
      </c>
      <c r="D5250" s="2">
        <v>6</v>
      </c>
      <c r="E5250" t="s">
        <v>21</v>
      </c>
      <c r="F5250">
        <v>52446803</v>
      </c>
      <c r="G5250">
        <v>52446822</v>
      </c>
      <c r="H5250" t="s">
        <v>1</v>
      </c>
      <c r="I5250" t="s">
        <v>35</v>
      </c>
      <c r="J5250" s="4">
        <v>13.242474</v>
      </c>
    </row>
    <row r="5251" spans="1:10" x14ac:dyDescent="0.35">
      <c r="A5251" t="s">
        <v>18</v>
      </c>
      <c r="B5251">
        <v>152460922</v>
      </c>
      <c r="C5251">
        <v>152461327</v>
      </c>
      <c r="D5251" s="2">
        <v>6</v>
      </c>
      <c r="E5251" t="s">
        <v>18</v>
      </c>
      <c r="F5251">
        <v>152461143</v>
      </c>
      <c r="G5251">
        <v>152461162</v>
      </c>
      <c r="H5251" t="s">
        <v>1</v>
      </c>
      <c r="I5251" t="s">
        <v>35</v>
      </c>
      <c r="J5251" s="4">
        <v>13.234614000000001</v>
      </c>
    </row>
    <row r="5252" spans="1:10" x14ac:dyDescent="0.35">
      <c r="A5252" t="s">
        <v>4</v>
      </c>
      <c r="B5252">
        <v>72297540</v>
      </c>
      <c r="C5252">
        <v>72297858</v>
      </c>
      <c r="D5252" s="2">
        <v>6</v>
      </c>
      <c r="E5252" t="s">
        <v>4</v>
      </c>
      <c r="F5252">
        <v>72297703</v>
      </c>
      <c r="G5252">
        <v>72297722</v>
      </c>
      <c r="H5252" t="s">
        <v>1</v>
      </c>
      <c r="I5252" t="s">
        <v>35</v>
      </c>
      <c r="J5252" s="4">
        <v>13.217328</v>
      </c>
    </row>
    <row r="5253" spans="1:10" x14ac:dyDescent="0.35">
      <c r="A5253" t="s">
        <v>5</v>
      </c>
      <c r="B5253">
        <v>53915065</v>
      </c>
      <c r="C5253">
        <v>53915546</v>
      </c>
      <c r="D5253" s="2">
        <v>6</v>
      </c>
      <c r="E5253" t="s">
        <v>5</v>
      </c>
      <c r="F5253">
        <v>53915334</v>
      </c>
      <c r="G5253">
        <v>53915353</v>
      </c>
      <c r="H5253" t="s">
        <v>2</v>
      </c>
      <c r="I5253" t="s">
        <v>35</v>
      </c>
      <c r="J5253" s="4">
        <v>13.125500000000001</v>
      </c>
    </row>
    <row r="5254" spans="1:10" x14ac:dyDescent="0.35">
      <c r="A5254" t="s">
        <v>24</v>
      </c>
      <c r="B5254">
        <v>48726914</v>
      </c>
      <c r="C5254">
        <v>48727343</v>
      </c>
      <c r="D5254" s="2">
        <v>6</v>
      </c>
      <c r="E5254" t="s">
        <v>24</v>
      </c>
      <c r="F5254">
        <v>48727143</v>
      </c>
      <c r="G5254">
        <v>48727162</v>
      </c>
      <c r="H5254" t="s">
        <v>1</v>
      </c>
      <c r="I5254" t="s">
        <v>35</v>
      </c>
      <c r="J5254" s="4">
        <v>13.101972</v>
      </c>
    </row>
    <row r="5255" spans="1:10" x14ac:dyDescent="0.35">
      <c r="A5255" t="s">
        <v>24</v>
      </c>
      <c r="B5255">
        <v>27416490</v>
      </c>
      <c r="C5255">
        <v>27416891</v>
      </c>
      <c r="D5255" s="2">
        <v>6</v>
      </c>
      <c r="E5255" t="s">
        <v>24</v>
      </c>
      <c r="F5255">
        <v>27416699</v>
      </c>
      <c r="G5255">
        <v>27416718</v>
      </c>
      <c r="H5255" t="s">
        <v>2</v>
      </c>
      <c r="I5255" t="s">
        <v>35</v>
      </c>
      <c r="J5255" s="4">
        <v>13.010025000000001</v>
      </c>
    </row>
    <row r="5256" spans="1:10" x14ac:dyDescent="0.35">
      <c r="A5256" t="s">
        <v>25</v>
      </c>
      <c r="B5256">
        <v>12752970</v>
      </c>
      <c r="C5256">
        <v>12753395</v>
      </c>
      <c r="D5256" s="2">
        <v>6</v>
      </c>
      <c r="E5256" t="s">
        <v>25</v>
      </c>
      <c r="F5256">
        <v>12753186</v>
      </c>
      <c r="G5256">
        <v>12753205</v>
      </c>
      <c r="H5256" t="s">
        <v>1</v>
      </c>
      <c r="I5256" t="s">
        <v>35</v>
      </c>
      <c r="J5256" s="4">
        <v>12.999853999999999</v>
      </c>
    </row>
    <row r="5257" spans="1:10" x14ac:dyDescent="0.35">
      <c r="A5257" t="s">
        <v>24</v>
      </c>
      <c r="B5257">
        <v>127012111</v>
      </c>
      <c r="C5257">
        <v>127012480</v>
      </c>
      <c r="D5257" s="2">
        <v>6</v>
      </c>
      <c r="E5257" t="s">
        <v>24</v>
      </c>
      <c r="F5257">
        <v>127012302</v>
      </c>
      <c r="G5257">
        <v>127012321</v>
      </c>
      <c r="H5257" t="s">
        <v>1</v>
      </c>
      <c r="I5257" t="s">
        <v>35</v>
      </c>
      <c r="J5257" s="4">
        <v>12.989379</v>
      </c>
    </row>
    <row r="5258" spans="1:10" x14ac:dyDescent="0.35">
      <c r="A5258" t="s">
        <v>8</v>
      </c>
      <c r="B5258">
        <v>52004837</v>
      </c>
      <c r="C5258">
        <v>52005150</v>
      </c>
      <c r="D5258" s="2">
        <v>6</v>
      </c>
      <c r="E5258" t="s">
        <v>8</v>
      </c>
      <c r="F5258">
        <v>52004995</v>
      </c>
      <c r="G5258">
        <v>52005014</v>
      </c>
      <c r="H5258" t="s">
        <v>1</v>
      </c>
      <c r="I5258" t="s">
        <v>35</v>
      </c>
      <c r="J5258" s="4">
        <v>12.961755</v>
      </c>
    </row>
    <row r="5259" spans="1:10" x14ac:dyDescent="0.35">
      <c r="A5259" t="s">
        <v>19</v>
      </c>
      <c r="B5259">
        <v>27287112</v>
      </c>
      <c r="C5259">
        <v>27287451</v>
      </c>
      <c r="D5259" s="2">
        <v>6</v>
      </c>
      <c r="E5259" t="s">
        <v>19</v>
      </c>
      <c r="F5259">
        <v>27287247</v>
      </c>
      <c r="G5259">
        <v>27287266</v>
      </c>
      <c r="H5259" t="s">
        <v>1</v>
      </c>
      <c r="I5259" t="s">
        <v>35</v>
      </c>
      <c r="J5259" s="4">
        <v>12.948418</v>
      </c>
    </row>
    <row r="5260" spans="1:10" x14ac:dyDescent="0.35">
      <c r="A5260" t="s">
        <v>19</v>
      </c>
      <c r="B5260">
        <v>171784552</v>
      </c>
      <c r="C5260">
        <v>171784930</v>
      </c>
      <c r="D5260" s="2">
        <v>6</v>
      </c>
      <c r="E5260" t="s">
        <v>19</v>
      </c>
      <c r="F5260">
        <v>171784719</v>
      </c>
      <c r="G5260">
        <v>171784738</v>
      </c>
      <c r="H5260" t="s">
        <v>1</v>
      </c>
      <c r="I5260" t="s">
        <v>35</v>
      </c>
      <c r="J5260" s="4">
        <v>12.935589999999999</v>
      </c>
    </row>
    <row r="5261" spans="1:10" x14ac:dyDescent="0.35">
      <c r="A5261" t="s">
        <v>0</v>
      </c>
      <c r="B5261">
        <v>202975752</v>
      </c>
      <c r="C5261">
        <v>202976257</v>
      </c>
      <c r="D5261" s="2">
        <v>6</v>
      </c>
      <c r="E5261" t="s">
        <v>0</v>
      </c>
      <c r="F5261">
        <v>202975920</v>
      </c>
      <c r="G5261">
        <v>202975939</v>
      </c>
      <c r="H5261" t="s">
        <v>2</v>
      </c>
      <c r="I5261" t="s">
        <v>35</v>
      </c>
      <c r="J5261" s="4">
        <v>12.916472000000001</v>
      </c>
    </row>
    <row r="5262" spans="1:10" x14ac:dyDescent="0.35">
      <c r="A5262" t="s">
        <v>7</v>
      </c>
      <c r="B5262">
        <v>26059971</v>
      </c>
      <c r="C5262">
        <v>26060350</v>
      </c>
      <c r="D5262" s="2">
        <v>6</v>
      </c>
      <c r="E5262" t="s">
        <v>7</v>
      </c>
      <c r="F5262">
        <v>26060133</v>
      </c>
      <c r="G5262">
        <v>26060152</v>
      </c>
      <c r="H5262" t="s">
        <v>1</v>
      </c>
      <c r="I5262" t="s">
        <v>35</v>
      </c>
      <c r="J5262" s="4">
        <v>12.908219000000001</v>
      </c>
    </row>
    <row r="5263" spans="1:10" x14ac:dyDescent="0.35">
      <c r="A5263" t="s">
        <v>0</v>
      </c>
      <c r="B5263">
        <v>29799103</v>
      </c>
      <c r="C5263">
        <v>29799612</v>
      </c>
      <c r="D5263" s="2">
        <v>6</v>
      </c>
      <c r="E5263" t="s">
        <v>0</v>
      </c>
      <c r="F5263">
        <v>29799300</v>
      </c>
      <c r="G5263">
        <v>29799319</v>
      </c>
      <c r="H5263" t="s">
        <v>2</v>
      </c>
      <c r="I5263" t="s">
        <v>35</v>
      </c>
      <c r="J5263" s="4">
        <v>12.866901</v>
      </c>
    </row>
    <row r="5264" spans="1:10" x14ac:dyDescent="0.35">
      <c r="A5264" t="s">
        <v>6</v>
      </c>
      <c r="B5264">
        <v>112111678</v>
      </c>
      <c r="C5264">
        <v>112112503</v>
      </c>
      <c r="D5264" s="2">
        <v>6</v>
      </c>
      <c r="E5264" t="s">
        <v>6</v>
      </c>
      <c r="F5264">
        <v>112112090</v>
      </c>
      <c r="G5264">
        <v>112112109</v>
      </c>
      <c r="H5264" t="s">
        <v>2</v>
      </c>
      <c r="I5264" t="s">
        <v>35</v>
      </c>
      <c r="J5264" s="4">
        <v>12.814022</v>
      </c>
    </row>
    <row r="5265" spans="1:10" x14ac:dyDescent="0.35">
      <c r="A5265" t="s">
        <v>0</v>
      </c>
      <c r="B5265">
        <v>168112821</v>
      </c>
      <c r="C5265">
        <v>168113229</v>
      </c>
      <c r="D5265" s="2">
        <v>6</v>
      </c>
      <c r="E5265" t="s">
        <v>0</v>
      </c>
      <c r="F5265">
        <v>168113028</v>
      </c>
      <c r="G5265">
        <v>168113047</v>
      </c>
      <c r="H5265" t="s">
        <v>1</v>
      </c>
      <c r="I5265" t="s">
        <v>90</v>
      </c>
      <c r="J5265" s="4">
        <v>12.793673999999999</v>
      </c>
    </row>
    <row r="5266" spans="1:10" x14ac:dyDescent="0.35">
      <c r="A5266" t="s">
        <v>22</v>
      </c>
      <c r="B5266">
        <v>85640209</v>
      </c>
      <c r="C5266">
        <v>85640645</v>
      </c>
      <c r="D5266" s="2">
        <v>6</v>
      </c>
      <c r="E5266" t="s">
        <v>22</v>
      </c>
      <c r="F5266">
        <v>85640404</v>
      </c>
      <c r="G5266">
        <v>85640423</v>
      </c>
      <c r="H5266" t="s">
        <v>2</v>
      </c>
      <c r="I5266" t="s">
        <v>35</v>
      </c>
      <c r="J5266" s="4">
        <v>12.757434999999999</v>
      </c>
    </row>
    <row r="5267" spans="1:10" x14ac:dyDescent="0.35">
      <c r="A5267" t="s">
        <v>7</v>
      </c>
      <c r="B5267">
        <v>94445542</v>
      </c>
      <c r="C5267">
        <v>94446022</v>
      </c>
      <c r="D5267" s="2">
        <v>6</v>
      </c>
      <c r="E5267" t="s">
        <v>7</v>
      </c>
      <c r="F5267">
        <v>94445709</v>
      </c>
      <c r="G5267">
        <v>94445728</v>
      </c>
      <c r="H5267" t="s">
        <v>2</v>
      </c>
      <c r="I5267" t="s">
        <v>35</v>
      </c>
      <c r="J5267" s="4">
        <v>12.756643</v>
      </c>
    </row>
    <row r="5268" spans="1:10" x14ac:dyDescent="0.35">
      <c r="A5268" t="s">
        <v>18</v>
      </c>
      <c r="B5268">
        <v>122603280</v>
      </c>
      <c r="C5268">
        <v>122603627</v>
      </c>
      <c r="D5268" s="2">
        <v>6</v>
      </c>
      <c r="E5268" t="s">
        <v>18</v>
      </c>
      <c r="F5268">
        <v>122603429</v>
      </c>
      <c r="G5268">
        <v>122603448</v>
      </c>
      <c r="H5268" t="s">
        <v>2</v>
      </c>
      <c r="I5268" t="s">
        <v>35</v>
      </c>
      <c r="J5268" s="4">
        <v>12.754776</v>
      </c>
    </row>
    <row r="5269" spans="1:10" x14ac:dyDescent="0.35">
      <c r="A5269" t="s">
        <v>4</v>
      </c>
      <c r="B5269">
        <v>26015834</v>
      </c>
      <c r="C5269">
        <v>26016189</v>
      </c>
      <c r="D5269" s="2">
        <v>6</v>
      </c>
      <c r="E5269" t="s">
        <v>4</v>
      </c>
      <c r="F5269">
        <v>26015983</v>
      </c>
      <c r="G5269">
        <v>26016002</v>
      </c>
      <c r="H5269" t="s">
        <v>2</v>
      </c>
      <c r="I5269" t="s">
        <v>35</v>
      </c>
      <c r="J5269" s="4">
        <v>12.754776</v>
      </c>
    </row>
    <row r="5270" spans="1:10" x14ac:dyDescent="0.35">
      <c r="A5270" t="s">
        <v>13</v>
      </c>
      <c r="B5270">
        <v>136657443</v>
      </c>
      <c r="C5270">
        <v>136657781</v>
      </c>
      <c r="D5270" s="2">
        <v>6</v>
      </c>
      <c r="E5270" t="s">
        <v>13</v>
      </c>
      <c r="F5270">
        <v>136657645</v>
      </c>
      <c r="G5270">
        <v>136657664</v>
      </c>
      <c r="H5270" t="s">
        <v>2</v>
      </c>
      <c r="I5270" t="s">
        <v>35</v>
      </c>
      <c r="J5270" s="4">
        <v>12.736758999999999</v>
      </c>
    </row>
    <row r="5271" spans="1:10" x14ac:dyDescent="0.35">
      <c r="A5271" t="s">
        <v>21</v>
      </c>
      <c r="B5271">
        <v>85341011</v>
      </c>
      <c r="C5271">
        <v>85341521</v>
      </c>
      <c r="D5271" s="2">
        <v>6</v>
      </c>
      <c r="E5271" t="s">
        <v>21</v>
      </c>
      <c r="F5271">
        <v>85341328</v>
      </c>
      <c r="G5271">
        <v>85341347</v>
      </c>
      <c r="H5271" t="s">
        <v>2</v>
      </c>
      <c r="I5271" t="s">
        <v>35</v>
      </c>
      <c r="J5271" s="4">
        <v>12.72418</v>
      </c>
    </row>
    <row r="5272" spans="1:10" x14ac:dyDescent="0.35">
      <c r="A5272" t="s">
        <v>23</v>
      </c>
      <c r="B5272">
        <v>137140502</v>
      </c>
      <c r="C5272">
        <v>137140873</v>
      </c>
      <c r="D5272" s="2">
        <v>6</v>
      </c>
      <c r="E5272" t="s">
        <v>23</v>
      </c>
      <c r="F5272">
        <v>137140702</v>
      </c>
      <c r="G5272">
        <v>137140721</v>
      </c>
      <c r="H5272" t="s">
        <v>2</v>
      </c>
      <c r="I5272" t="s">
        <v>35</v>
      </c>
      <c r="J5272" s="4">
        <v>12.709504000000001</v>
      </c>
    </row>
    <row r="5273" spans="1:10" x14ac:dyDescent="0.35">
      <c r="A5273" t="s">
        <v>9</v>
      </c>
      <c r="B5273">
        <v>70578806</v>
      </c>
      <c r="C5273">
        <v>70579234</v>
      </c>
      <c r="D5273" s="2">
        <v>6</v>
      </c>
      <c r="E5273" t="s">
        <v>9</v>
      </c>
      <c r="F5273">
        <v>70579038</v>
      </c>
      <c r="G5273">
        <v>70579057</v>
      </c>
      <c r="H5273" t="s">
        <v>1</v>
      </c>
      <c r="I5273" t="s">
        <v>35</v>
      </c>
      <c r="J5273" s="4">
        <v>12.706407</v>
      </c>
    </row>
    <row r="5274" spans="1:10" x14ac:dyDescent="0.35">
      <c r="A5274" t="s">
        <v>19</v>
      </c>
      <c r="B5274">
        <v>28805833</v>
      </c>
      <c r="C5274">
        <v>28806421</v>
      </c>
      <c r="D5274" s="2">
        <v>6</v>
      </c>
      <c r="E5274" t="s">
        <v>19</v>
      </c>
      <c r="F5274">
        <v>28806125</v>
      </c>
      <c r="G5274">
        <v>28806144</v>
      </c>
      <c r="H5274" t="s">
        <v>2</v>
      </c>
      <c r="I5274" t="s">
        <v>35</v>
      </c>
      <c r="J5274" s="4">
        <v>12.704446000000001</v>
      </c>
    </row>
    <row r="5275" spans="1:10" x14ac:dyDescent="0.35">
      <c r="A5275" t="s">
        <v>9</v>
      </c>
      <c r="B5275">
        <v>27796727</v>
      </c>
      <c r="C5275">
        <v>27797199</v>
      </c>
      <c r="D5275" s="2">
        <v>6</v>
      </c>
      <c r="E5275" t="s">
        <v>9</v>
      </c>
      <c r="F5275">
        <v>27796967</v>
      </c>
      <c r="G5275">
        <v>27796986</v>
      </c>
      <c r="H5275" t="s">
        <v>1</v>
      </c>
      <c r="I5275" t="s">
        <v>35</v>
      </c>
      <c r="J5275" s="4">
        <v>12.691269999999999</v>
      </c>
    </row>
    <row r="5276" spans="1:10" x14ac:dyDescent="0.35">
      <c r="A5276" t="s">
        <v>22</v>
      </c>
      <c r="B5276">
        <v>41769803</v>
      </c>
      <c r="C5276">
        <v>41770925</v>
      </c>
      <c r="D5276" s="2">
        <v>6</v>
      </c>
      <c r="E5276" t="s">
        <v>22</v>
      </c>
      <c r="F5276">
        <v>41770122</v>
      </c>
      <c r="G5276">
        <v>41770141</v>
      </c>
      <c r="H5276" t="s">
        <v>2</v>
      </c>
      <c r="I5276" t="s">
        <v>35</v>
      </c>
      <c r="J5276" s="4">
        <v>12.676257</v>
      </c>
    </row>
    <row r="5277" spans="1:10" x14ac:dyDescent="0.35">
      <c r="A5277" t="s">
        <v>21</v>
      </c>
      <c r="B5277">
        <v>66101569</v>
      </c>
      <c r="C5277">
        <v>66101956</v>
      </c>
      <c r="D5277" s="2">
        <v>6</v>
      </c>
      <c r="E5277" t="s">
        <v>21</v>
      </c>
      <c r="F5277">
        <v>66101766</v>
      </c>
      <c r="G5277">
        <v>66101785</v>
      </c>
      <c r="H5277" t="s">
        <v>1</v>
      </c>
      <c r="I5277" t="s">
        <v>35</v>
      </c>
      <c r="J5277" s="4">
        <v>12.676257</v>
      </c>
    </row>
    <row r="5278" spans="1:10" x14ac:dyDescent="0.35">
      <c r="A5278" t="s">
        <v>20</v>
      </c>
      <c r="B5278">
        <v>21715692</v>
      </c>
      <c r="C5278">
        <v>21716335</v>
      </c>
      <c r="D5278" s="2">
        <v>6</v>
      </c>
      <c r="E5278" t="s">
        <v>20</v>
      </c>
      <c r="F5278">
        <v>21716097</v>
      </c>
      <c r="G5278">
        <v>21716116</v>
      </c>
      <c r="H5278" t="s">
        <v>2</v>
      </c>
      <c r="I5278" t="s">
        <v>35</v>
      </c>
      <c r="J5278" s="4">
        <v>12.676257</v>
      </c>
    </row>
    <row r="5279" spans="1:10" x14ac:dyDescent="0.35">
      <c r="A5279" t="s">
        <v>20</v>
      </c>
      <c r="B5279">
        <v>68031969</v>
      </c>
      <c r="C5279">
        <v>68032342</v>
      </c>
      <c r="D5279" s="2">
        <v>6</v>
      </c>
      <c r="E5279" t="s">
        <v>20</v>
      </c>
      <c r="F5279">
        <v>68032037</v>
      </c>
      <c r="G5279">
        <v>68032056</v>
      </c>
      <c r="H5279" t="s">
        <v>1</v>
      </c>
      <c r="I5279" t="s">
        <v>35</v>
      </c>
      <c r="J5279" s="4">
        <v>12.676257</v>
      </c>
    </row>
    <row r="5280" spans="1:10" x14ac:dyDescent="0.35">
      <c r="A5280" t="s">
        <v>20</v>
      </c>
      <c r="B5280">
        <v>130857522</v>
      </c>
      <c r="C5280">
        <v>130857933</v>
      </c>
      <c r="D5280" s="2">
        <v>6</v>
      </c>
      <c r="E5280" t="s">
        <v>20</v>
      </c>
      <c r="F5280">
        <v>130857697</v>
      </c>
      <c r="G5280">
        <v>130857716</v>
      </c>
      <c r="H5280" t="s">
        <v>2</v>
      </c>
      <c r="I5280" t="s">
        <v>35</v>
      </c>
      <c r="J5280" s="4">
        <v>12.676257</v>
      </c>
    </row>
    <row r="5281" spans="1:10" x14ac:dyDescent="0.35">
      <c r="A5281" t="s">
        <v>18</v>
      </c>
      <c r="B5281">
        <v>34971022</v>
      </c>
      <c r="C5281">
        <v>34971437</v>
      </c>
      <c r="D5281" s="2">
        <v>6</v>
      </c>
      <c r="E5281" t="s">
        <v>18</v>
      </c>
      <c r="F5281">
        <v>34971180</v>
      </c>
      <c r="G5281">
        <v>34971199</v>
      </c>
      <c r="H5281" t="s">
        <v>2</v>
      </c>
      <c r="I5281" t="s">
        <v>35</v>
      </c>
      <c r="J5281" s="4">
        <v>12.676257</v>
      </c>
    </row>
    <row r="5282" spans="1:10" x14ac:dyDescent="0.35">
      <c r="A5282" t="s">
        <v>18</v>
      </c>
      <c r="B5282">
        <v>113903850</v>
      </c>
      <c r="C5282">
        <v>113904344</v>
      </c>
      <c r="D5282" s="2">
        <v>6</v>
      </c>
      <c r="E5282" t="s">
        <v>18</v>
      </c>
      <c r="F5282">
        <v>113904063</v>
      </c>
      <c r="G5282">
        <v>113904082</v>
      </c>
      <c r="H5282" t="s">
        <v>2</v>
      </c>
      <c r="I5282" t="s">
        <v>35</v>
      </c>
      <c r="J5282" s="4">
        <v>12.676257</v>
      </c>
    </row>
    <row r="5283" spans="1:10" x14ac:dyDescent="0.35">
      <c r="A5283" t="s">
        <v>17</v>
      </c>
      <c r="B5283">
        <v>33473072</v>
      </c>
      <c r="C5283">
        <v>33473579</v>
      </c>
      <c r="D5283" s="2">
        <v>6</v>
      </c>
      <c r="E5283" t="s">
        <v>17</v>
      </c>
      <c r="F5283">
        <v>33473323</v>
      </c>
      <c r="G5283">
        <v>33473342</v>
      </c>
      <c r="H5283" t="s">
        <v>1</v>
      </c>
      <c r="I5283" t="s">
        <v>35</v>
      </c>
      <c r="J5283" s="4">
        <v>12.676257</v>
      </c>
    </row>
    <row r="5284" spans="1:10" x14ac:dyDescent="0.35">
      <c r="A5284" t="s">
        <v>17</v>
      </c>
      <c r="B5284">
        <v>132534331</v>
      </c>
      <c r="C5284">
        <v>132534700</v>
      </c>
      <c r="D5284" s="2">
        <v>6</v>
      </c>
      <c r="E5284" t="s">
        <v>17</v>
      </c>
      <c r="F5284">
        <v>132534516</v>
      </c>
      <c r="G5284">
        <v>132534535</v>
      </c>
      <c r="H5284" t="s">
        <v>1</v>
      </c>
      <c r="I5284" t="s">
        <v>35</v>
      </c>
      <c r="J5284" s="4">
        <v>12.676257</v>
      </c>
    </row>
    <row r="5285" spans="1:10" x14ac:dyDescent="0.35">
      <c r="A5285" t="s">
        <v>12</v>
      </c>
      <c r="B5285">
        <v>50009540</v>
      </c>
      <c r="C5285">
        <v>50009984</v>
      </c>
      <c r="D5285" s="2">
        <v>6</v>
      </c>
      <c r="E5285" t="s">
        <v>12</v>
      </c>
      <c r="F5285">
        <v>50009774</v>
      </c>
      <c r="G5285">
        <v>50009793</v>
      </c>
      <c r="H5285" t="s">
        <v>2</v>
      </c>
      <c r="I5285" t="s">
        <v>35</v>
      </c>
      <c r="J5285" s="4">
        <v>12.676257</v>
      </c>
    </row>
    <row r="5286" spans="1:10" x14ac:dyDescent="0.35">
      <c r="A5286" t="s">
        <v>4</v>
      </c>
      <c r="B5286">
        <v>127032033</v>
      </c>
      <c r="C5286">
        <v>127032531</v>
      </c>
      <c r="D5286" s="2">
        <v>6</v>
      </c>
      <c r="E5286" t="s">
        <v>4</v>
      </c>
      <c r="F5286">
        <v>127032259</v>
      </c>
      <c r="G5286">
        <v>127032278</v>
      </c>
      <c r="H5286" t="s">
        <v>1</v>
      </c>
      <c r="I5286" t="s">
        <v>35</v>
      </c>
      <c r="J5286" s="4">
        <v>12.676257</v>
      </c>
    </row>
    <row r="5287" spans="1:10" x14ac:dyDescent="0.35">
      <c r="A5287" t="s">
        <v>0</v>
      </c>
      <c r="B5287">
        <v>209117754</v>
      </c>
      <c r="C5287">
        <v>209118151</v>
      </c>
      <c r="D5287" s="2">
        <v>6</v>
      </c>
      <c r="E5287" t="s">
        <v>0</v>
      </c>
      <c r="F5287">
        <v>209117942</v>
      </c>
      <c r="G5287">
        <v>209117961</v>
      </c>
      <c r="H5287" t="s">
        <v>2</v>
      </c>
      <c r="I5287" t="s">
        <v>35</v>
      </c>
      <c r="J5287" s="4">
        <v>12.676257</v>
      </c>
    </row>
    <row r="5288" spans="1:10" x14ac:dyDescent="0.35">
      <c r="A5288" t="s">
        <v>5</v>
      </c>
      <c r="B5288">
        <v>16796272</v>
      </c>
      <c r="C5288">
        <v>16796667</v>
      </c>
      <c r="D5288" s="2">
        <v>6</v>
      </c>
      <c r="E5288" t="s">
        <v>5</v>
      </c>
      <c r="F5288">
        <v>16796490</v>
      </c>
      <c r="G5288">
        <v>16796509</v>
      </c>
      <c r="H5288" t="s">
        <v>2</v>
      </c>
      <c r="I5288" t="s">
        <v>35</v>
      </c>
      <c r="J5288" s="4">
        <v>12.666112999999999</v>
      </c>
    </row>
    <row r="5289" spans="1:10" x14ac:dyDescent="0.35">
      <c r="A5289" t="s">
        <v>3</v>
      </c>
      <c r="B5289">
        <v>117556913</v>
      </c>
      <c r="C5289">
        <v>117557286</v>
      </c>
      <c r="D5289" s="2">
        <v>6</v>
      </c>
      <c r="E5289" t="s">
        <v>3</v>
      </c>
      <c r="F5289">
        <v>117557103</v>
      </c>
      <c r="G5289">
        <v>117557122</v>
      </c>
      <c r="H5289" t="s">
        <v>2</v>
      </c>
      <c r="I5289" t="s">
        <v>35</v>
      </c>
      <c r="J5289" s="4">
        <v>12.653415000000001</v>
      </c>
    </row>
    <row r="5290" spans="1:10" x14ac:dyDescent="0.35">
      <c r="A5290" t="s">
        <v>18</v>
      </c>
      <c r="B5290">
        <v>152717429</v>
      </c>
      <c r="C5290">
        <v>152717786</v>
      </c>
      <c r="D5290" s="2">
        <v>6</v>
      </c>
      <c r="E5290" t="s">
        <v>18</v>
      </c>
      <c r="F5290">
        <v>152717599</v>
      </c>
      <c r="G5290">
        <v>152717618</v>
      </c>
      <c r="H5290" t="s">
        <v>2</v>
      </c>
      <c r="I5290" t="s">
        <v>35</v>
      </c>
      <c r="J5290" s="4">
        <v>12.645061999999999</v>
      </c>
    </row>
    <row r="5291" spans="1:10" x14ac:dyDescent="0.35">
      <c r="A5291" t="s">
        <v>3</v>
      </c>
      <c r="B5291">
        <v>77819534</v>
      </c>
      <c r="C5291">
        <v>77819897</v>
      </c>
      <c r="D5291" s="2">
        <v>6</v>
      </c>
      <c r="E5291" t="s">
        <v>3</v>
      </c>
      <c r="F5291">
        <v>77819708</v>
      </c>
      <c r="G5291">
        <v>77819727</v>
      </c>
      <c r="H5291" t="s">
        <v>1</v>
      </c>
      <c r="I5291" t="s">
        <v>35</v>
      </c>
      <c r="J5291" s="4">
        <v>12.635628000000001</v>
      </c>
    </row>
    <row r="5292" spans="1:10" x14ac:dyDescent="0.35">
      <c r="A5292" t="s">
        <v>18</v>
      </c>
      <c r="B5292">
        <v>76909710</v>
      </c>
      <c r="C5292">
        <v>76910092</v>
      </c>
      <c r="D5292" s="2">
        <v>6</v>
      </c>
      <c r="E5292" t="s">
        <v>18</v>
      </c>
      <c r="F5292">
        <v>76909865</v>
      </c>
      <c r="G5292">
        <v>76909884</v>
      </c>
      <c r="H5292" t="s">
        <v>1</v>
      </c>
      <c r="I5292" t="s">
        <v>35</v>
      </c>
      <c r="J5292" s="4">
        <v>12.603716</v>
      </c>
    </row>
    <row r="5293" spans="1:10" x14ac:dyDescent="0.35">
      <c r="A5293" t="s">
        <v>7</v>
      </c>
      <c r="B5293">
        <v>66014135</v>
      </c>
      <c r="C5293">
        <v>66014495</v>
      </c>
      <c r="D5293" s="2">
        <v>6</v>
      </c>
      <c r="E5293" t="s">
        <v>7</v>
      </c>
      <c r="F5293">
        <v>66014296</v>
      </c>
      <c r="G5293">
        <v>66014315</v>
      </c>
      <c r="H5293" t="s">
        <v>1</v>
      </c>
      <c r="I5293" t="s">
        <v>35</v>
      </c>
      <c r="J5293" s="4">
        <v>12.603168999999999</v>
      </c>
    </row>
    <row r="5294" spans="1:10" x14ac:dyDescent="0.35">
      <c r="A5294" t="s">
        <v>20</v>
      </c>
      <c r="B5294">
        <v>36311982</v>
      </c>
      <c r="C5294">
        <v>36312464</v>
      </c>
      <c r="D5294" s="2">
        <v>6</v>
      </c>
      <c r="E5294" t="s">
        <v>20</v>
      </c>
      <c r="F5294">
        <v>36312147</v>
      </c>
      <c r="G5294">
        <v>36312166</v>
      </c>
      <c r="H5294" t="s">
        <v>1</v>
      </c>
      <c r="I5294" t="s">
        <v>35</v>
      </c>
      <c r="J5294" s="4">
        <v>12.6012</v>
      </c>
    </row>
    <row r="5295" spans="1:10" x14ac:dyDescent="0.35">
      <c r="A5295" t="s">
        <v>13</v>
      </c>
      <c r="B5295">
        <v>166410167</v>
      </c>
      <c r="C5295">
        <v>166410811</v>
      </c>
      <c r="D5295" s="2">
        <v>6</v>
      </c>
      <c r="E5295" t="s">
        <v>13</v>
      </c>
      <c r="F5295">
        <v>166410457</v>
      </c>
      <c r="G5295">
        <v>166410476</v>
      </c>
      <c r="H5295" t="s">
        <v>1</v>
      </c>
      <c r="I5295" t="s">
        <v>35</v>
      </c>
      <c r="J5295" s="4">
        <v>12.589509</v>
      </c>
    </row>
    <row r="5296" spans="1:10" x14ac:dyDescent="0.35">
      <c r="A5296" t="s">
        <v>22</v>
      </c>
      <c r="B5296">
        <v>106333842</v>
      </c>
      <c r="C5296">
        <v>106334298</v>
      </c>
      <c r="D5296" s="2">
        <v>6</v>
      </c>
      <c r="E5296" t="s">
        <v>22</v>
      </c>
      <c r="F5296">
        <v>106334100</v>
      </c>
      <c r="G5296">
        <v>106334119</v>
      </c>
      <c r="H5296" t="s">
        <v>2</v>
      </c>
      <c r="I5296" t="s">
        <v>35</v>
      </c>
      <c r="J5296" s="4">
        <v>12.583187000000001</v>
      </c>
    </row>
    <row r="5297" spans="1:10" x14ac:dyDescent="0.35">
      <c r="A5297" t="s">
        <v>4</v>
      </c>
      <c r="B5297">
        <v>111227672</v>
      </c>
      <c r="C5297">
        <v>111228274</v>
      </c>
      <c r="D5297" s="2">
        <v>6</v>
      </c>
      <c r="E5297" t="s">
        <v>4</v>
      </c>
      <c r="F5297">
        <v>111227926</v>
      </c>
      <c r="G5297">
        <v>111227945</v>
      </c>
      <c r="H5297" t="s">
        <v>1</v>
      </c>
      <c r="I5297" t="s">
        <v>35</v>
      </c>
      <c r="J5297" s="4">
        <v>12.551114</v>
      </c>
    </row>
    <row r="5298" spans="1:10" x14ac:dyDescent="0.35">
      <c r="A5298" t="s">
        <v>0</v>
      </c>
      <c r="B5298">
        <v>63978430</v>
      </c>
      <c r="C5298">
        <v>63978916</v>
      </c>
      <c r="D5298" s="2">
        <v>6</v>
      </c>
      <c r="E5298" t="s">
        <v>0</v>
      </c>
      <c r="F5298">
        <v>63978691</v>
      </c>
      <c r="G5298">
        <v>63978710</v>
      </c>
      <c r="H5298" t="s">
        <v>1</v>
      </c>
      <c r="I5298" t="s">
        <v>35</v>
      </c>
      <c r="J5298" s="4">
        <v>12.550208</v>
      </c>
    </row>
    <row r="5299" spans="1:10" x14ac:dyDescent="0.35">
      <c r="A5299" t="s">
        <v>6</v>
      </c>
      <c r="B5299">
        <v>18824745</v>
      </c>
      <c r="C5299">
        <v>18825004</v>
      </c>
      <c r="D5299" s="2">
        <v>6</v>
      </c>
      <c r="E5299" t="s">
        <v>6</v>
      </c>
      <c r="F5299">
        <v>18824872</v>
      </c>
      <c r="G5299">
        <v>18824891</v>
      </c>
      <c r="H5299" t="s">
        <v>1</v>
      </c>
      <c r="I5299" t="s">
        <v>35</v>
      </c>
      <c r="J5299" s="4">
        <v>12.542688999999999</v>
      </c>
    </row>
    <row r="5300" spans="1:10" x14ac:dyDescent="0.35">
      <c r="A5300" t="s">
        <v>20</v>
      </c>
      <c r="B5300">
        <v>120736691</v>
      </c>
      <c r="C5300">
        <v>120737207</v>
      </c>
      <c r="D5300" s="2">
        <v>6</v>
      </c>
      <c r="E5300" t="s">
        <v>20</v>
      </c>
      <c r="F5300">
        <v>120736940</v>
      </c>
      <c r="G5300">
        <v>120736959</v>
      </c>
      <c r="H5300" t="s">
        <v>1</v>
      </c>
      <c r="I5300" t="s">
        <v>35</v>
      </c>
      <c r="J5300" s="4">
        <v>12.532114999999999</v>
      </c>
    </row>
    <row r="5301" spans="1:10" x14ac:dyDescent="0.35">
      <c r="A5301" t="s">
        <v>24</v>
      </c>
      <c r="B5301">
        <v>151976011</v>
      </c>
      <c r="C5301">
        <v>151976360</v>
      </c>
      <c r="D5301" s="2">
        <v>6</v>
      </c>
      <c r="E5301" t="s">
        <v>24</v>
      </c>
      <c r="F5301">
        <v>151976169</v>
      </c>
      <c r="G5301">
        <v>151976188</v>
      </c>
      <c r="H5301" t="s">
        <v>1</v>
      </c>
      <c r="I5301" t="s">
        <v>35</v>
      </c>
      <c r="J5301" s="4">
        <v>12.504878</v>
      </c>
    </row>
    <row r="5302" spans="1:10" x14ac:dyDescent="0.35">
      <c r="A5302" t="s">
        <v>13</v>
      </c>
      <c r="B5302">
        <v>69828548</v>
      </c>
      <c r="C5302">
        <v>69828944</v>
      </c>
      <c r="D5302" s="2">
        <v>6</v>
      </c>
      <c r="E5302" t="s">
        <v>13</v>
      </c>
      <c r="F5302">
        <v>69828725</v>
      </c>
      <c r="G5302">
        <v>69828744</v>
      </c>
      <c r="H5302" t="s">
        <v>2</v>
      </c>
      <c r="I5302" t="s">
        <v>35</v>
      </c>
      <c r="J5302" s="4">
        <v>12.498730999999999</v>
      </c>
    </row>
    <row r="5303" spans="1:10" x14ac:dyDescent="0.35">
      <c r="A5303" t="s">
        <v>24</v>
      </c>
      <c r="B5303">
        <v>46542790</v>
      </c>
      <c r="C5303">
        <v>46543385</v>
      </c>
      <c r="D5303" s="2">
        <v>6</v>
      </c>
      <c r="E5303" t="s">
        <v>24</v>
      </c>
      <c r="F5303">
        <v>46543091</v>
      </c>
      <c r="G5303">
        <v>46543110</v>
      </c>
      <c r="H5303" t="s">
        <v>2</v>
      </c>
      <c r="I5303" t="s">
        <v>35</v>
      </c>
      <c r="J5303" s="4">
        <v>12.470405</v>
      </c>
    </row>
    <row r="5304" spans="1:10" x14ac:dyDescent="0.35">
      <c r="A5304" t="s">
        <v>16</v>
      </c>
      <c r="B5304">
        <v>30998624</v>
      </c>
      <c r="C5304">
        <v>30999085</v>
      </c>
      <c r="D5304" s="2">
        <v>6</v>
      </c>
      <c r="E5304" t="s">
        <v>16</v>
      </c>
      <c r="F5304">
        <v>30998847</v>
      </c>
      <c r="G5304">
        <v>30998866</v>
      </c>
      <c r="H5304" t="s">
        <v>1</v>
      </c>
      <c r="I5304" t="s">
        <v>35</v>
      </c>
      <c r="J5304" s="4">
        <v>12.470405</v>
      </c>
    </row>
    <row r="5305" spans="1:10" x14ac:dyDescent="0.35">
      <c r="A5305" t="s">
        <v>0</v>
      </c>
      <c r="B5305">
        <v>229684453</v>
      </c>
      <c r="C5305">
        <v>229684904</v>
      </c>
      <c r="D5305" s="2">
        <v>6</v>
      </c>
      <c r="E5305" t="s">
        <v>0</v>
      </c>
      <c r="F5305">
        <v>229684625</v>
      </c>
      <c r="G5305">
        <v>229684644</v>
      </c>
      <c r="H5305" t="s">
        <v>2</v>
      </c>
      <c r="I5305" t="s">
        <v>35</v>
      </c>
      <c r="J5305" s="4">
        <v>12.470405</v>
      </c>
    </row>
    <row r="5306" spans="1:10" x14ac:dyDescent="0.35">
      <c r="A5306" t="s">
        <v>9</v>
      </c>
      <c r="B5306">
        <v>22843824</v>
      </c>
      <c r="C5306">
        <v>22844365</v>
      </c>
      <c r="D5306" s="2">
        <v>6</v>
      </c>
      <c r="E5306" t="s">
        <v>9</v>
      </c>
      <c r="F5306">
        <v>22844091</v>
      </c>
      <c r="G5306">
        <v>22844110</v>
      </c>
      <c r="H5306" t="s">
        <v>1</v>
      </c>
      <c r="I5306" t="s">
        <v>35</v>
      </c>
      <c r="J5306" s="4">
        <v>12.469471</v>
      </c>
    </row>
    <row r="5307" spans="1:10" x14ac:dyDescent="0.35">
      <c r="A5307" t="s">
        <v>6</v>
      </c>
      <c r="B5307">
        <v>80870049</v>
      </c>
      <c r="C5307">
        <v>80870643</v>
      </c>
      <c r="D5307" s="2">
        <v>6</v>
      </c>
      <c r="E5307" t="s">
        <v>6</v>
      </c>
      <c r="F5307">
        <v>80870360</v>
      </c>
      <c r="G5307">
        <v>80870379</v>
      </c>
      <c r="H5307" t="s">
        <v>2</v>
      </c>
      <c r="I5307" t="s">
        <v>35</v>
      </c>
      <c r="J5307" s="4">
        <v>12.459595</v>
      </c>
    </row>
    <row r="5308" spans="1:10" x14ac:dyDescent="0.35">
      <c r="A5308" t="s">
        <v>3</v>
      </c>
      <c r="B5308">
        <v>128520447</v>
      </c>
      <c r="C5308">
        <v>128520760</v>
      </c>
      <c r="D5308" s="2">
        <v>6</v>
      </c>
      <c r="E5308" t="s">
        <v>3</v>
      </c>
      <c r="F5308">
        <v>128520583</v>
      </c>
      <c r="G5308">
        <v>128520602</v>
      </c>
      <c r="H5308" t="s">
        <v>2</v>
      </c>
      <c r="I5308" t="s">
        <v>35</v>
      </c>
      <c r="J5308" s="4">
        <v>12.451252999999999</v>
      </c>
    </row>
    <row r="5309" spans="1:10" x14ac:dyDescent="0.35">
      <c r="A5309" t="s">
        <v>23</v>
      </c>
      <c r="B5309">
        <v>129332176</v>
      </c>
      <c r="C5309">
        <v>129332660</v>
      </c>
      <c r="D5309" s="2">
        <v>6</v>
      </c>
      <c r="E5309" t="s">
        <v>23</v>
      </c>
      <c r="F5309">
        <v>129332302</v>
      </c>
      <c r="G5309">
        <v>129332326</v>
      </c>
      <c r="H5309" t="s">
        <v>2</v>
      </c>
      <c r="I5309" t="s">
        <v>88</v>
      </c>
      <c r="J5309" s="4">
        <v>12.439147</v>
      </c>
    </row>
    <row r="5310" spans="1:10" x14ac:dyDescent="0.35">
      <c r="A5310" t="s">
        <v>24</v>
      </c>
      <c r="B5310">
        <v>12820967</v>
      </c>
      <c r="C5310">
        <v>12821371</v>
      </c>
      <c r="D5310" s="2">
        <v>6</v>
      </c>
      <c r="E5310" t="s">
        <v>24</v>
      </c>
      <c r="F5310">
        <v>12821146</v>
      </c>
      <c r="G5310">
        <v>12821165</v>
      </c>
      <c r="H5310" t="s">
        <v>1</v>
      </c>
      <c r="I5310" t="s">
        <v>35</v>
      </c>
      <c r="J5310" s="4">
        <v>12.438362</v>
      </c>
    </row>
    <row r="5311" spans="1:10" x14ac:dyDescent="0.35">
      <c r="A5311" t="s">
        <v>0</v>
      </c>
      <c r="B5311">
        <v>6649616</v>
      </c>
      <c r="C5311">
        <v>6650155</v>
      </c>
      <c r="D5311" s="2">
        <v>6</v>
      </c>
      <c r="E5311" t="s">
        <v>0</v>
      </c>
      <c r="F5311">
        <v>6649933</v>
      </c>
      <c r="G5311">
        <v>6649952</v>
      </c>
      <c r="H5311" t="s">
        <v>2</v>
      </c>
      <c r="I5311" t="s">
        <v>35</v>
      </c>
      <c r="J5311" s="4">
        <v>12.421953</v>
      </c>
    </row>
    <row r="5312" spans="1:10" x14ac:dyDescent="0.35">
      <c r="A5312" t="s">
        <v>14</v>
      </c>
      <c r="B5312">
        <v>34525798</v>
      </c>
      <c r="C5312">
        <v>34526241</v>
      </c>
      <c r="D5312" s="2">
        <v>6</v>
      </c>
      <c r="E5312" t="s">
        <v>14</v>
      </c>
      <c r="F5312">
        <v>34525948</v>
      </c>
      <c r="G5312">
        <v>34525972</v>
      </c>
      <c r="H5312" t="s">
        <v>2</v>
      </c>
      <c r="I5312" t="s">
        <v>88</v>
      </c>
      <c r="J5312" s="4">
        <v>12.420655</v>
      </c>
    </row>
    <row r="5313" spans="1:10" x14ac:dyDescent="0.35">
      <c r="A5313" t="s">
        <v>20</v>
      </c>
      <c r="B5313">
        <v>131587847</v>
      </c>
      <c r="C5313">
        <v>131588290</v>
      </c>
      <c r="D5313" s="2">
        <v>6</v>
      </c>
      <c r="E5313" t="s">
        <v>20</v>
      </c>
      <c r="F5313">
        <v>131588072</v>
      </c>
      <c r="G5313">
        <v>131588091</v>
      </c>
      <c r="H5313" t="s">
        <v>2</v>
      </c>
      <c r="I5313" t="s">
        <v>35</v>
      </c>
      <c r="J5313" s="4">
        <v>12.419259</v>
      </c>
    </row>
    <row r="5314" spans="1:10" x14ac:dyDescent="0.35">
      <c r="A5314" t="s">
        <v>0</v>
      </c>
      <c r="B5314">
        <v>23254851</v>
      </c>
      <c r="C5314">
        <v>23255280</v>
      </c>
      <c r="D5314" s="2">
        <v>6</v>
      </c>
      <c r="E5314" t="s">
        <v>0</v>
      </c>
      <c r="F5314">
        <v>23255063</v>
      </c>
      <c r="G5314">
        <v>23255082</v>
      </c>
      <c r="H5314" t="s">
        <v>1</v>
      </c>
      <c r="I5314" t="s">
        <v>35</v>
      </c>
      <c r="J5314" s="4">
        <v>12.418075999999999</v>
      </c>
    </row>
    <row r="5315" spans="1:10" x14ac:dyDescent="0.35">
      <c r="A5315" t="s">
        <v>6</v>
      </c>
      <c r="B5315">
        <v>38190119</v>
      </c>
      <c r="C5315">
        <v>38190419</v>
      </c>
      <c r="D5315" s="2">
        <v>6</v>
      </c>
      <c r="E5315" t="s">
        <v>6</v>
      </c>
      <c r="F5315">
        <v>38190269</v>
      </c>
      <c r="G5315">
        <v>38190288</v>
      </c>
      <c r="H5315" t="s">
        <v>1</v>
      </c>
      <c r="I5315" t="s">
        <v>35</v>
      </c>
      <c r="J5315" s="4">
        <v>12.398565</v>
      </c>
    </row>
    <row r="5316" spans="1:10" x14ac:dyDescent="0.35">
      <c r="A5316" t="s">
        <v>0</v>
      </c>
      <c r="B5316">
        <v>106749925</v>
      </c>
      <c r="C5316">
        <v>106750306</v>
      </c>
      <c r="D5316" s="2">
        <v>6</v>
      </c>
      <c r="E5316" t="s">
        <v>0</v>
      </c>
      <c r="F5316">
        <v>106750091</v>
      </c>
      <c r="G5316">
        <v>106750110</v>
      </c>
      <c r="H5316" t="s">
        <v>2</v>
      </c>
      <c r="I5316" t="s">
        <v>35</v>
      </c>
      <c r="J5316" s="4">
        <v>12.397005999999999</v>
      </c>
    </row>
    <row r="5317" spans="1:10" x14ac:dyDescent="0.35">
      <c r="A5317" t="s">
        <v>13</v>
      </c>
      <c r="B5317">
        <v>3659076</v>
      </c>
      <c r="C5317">
        <v>3659623</v>
      </c>
      <c r="D5317" s="2">
        <v>6</v>
      </c>
      <c r="E5317" t="s">
        <v>13</v>
      </c>
      <c r="F5317">
        <v>3659246</v>
      </c>
      <c r="G5317">
        <v>3659265</v>
      </c>
      <c r="H5317" t="s">
        <v>2</v>
      </c>
      <c r="I5317" t="s">
        <v>35</v>
      </c>
      <c r="J5317" s="4">
        <v>12.394947</v>
      </c>
    </row>
    <row r="5318" spans="1:10" x14ac:dyDescent="0.35">
      <c r="A5318" t="s">
        <v>5</v>
      </c>
      <c r="B5318">
        <v>73691508</v>
      </c>
      <c r="C5318">
        <v>73691945</v>
      </c>
      <c r="D5318" s="2">
        <v>6</v>
      </c>
      <c r="E5318" t="s">
        <v>5</v>
      </c>
      <c r="F5318">
        <v>73691699</v>
      </c>
      <c r="G5318">
        <v>73691718</v>
      </c>
      <c r="H5318" t="s">
        <v>1</v>
      </c>
      <c r="I5318" t="s">
        <v>35</v>
      </c>
      <c r="J5318" s="4">
        <v>12.386359000000001</v>
      </c>
    </row>
    <row r="5319" spans="1:10" x14ac:dyDescent="0.35">
      <c r="A5319" t="s">
        <v>18</v>
      </c>
      <c r="B5319">
        <v>17163225</v>
      </c>
      <c r="C5319">
        <v>17163868</v>
      </c>
      <c r="D5319" s="2">
        <v>6</v>
      </c>
      <c r="E5319" t="s">
        <v>18</v>
      </c>
      <c r="F5319">
        <v>17163543</v>
      </c>
      <c r="G5319">
        <v>17163562</v>
      </c>
      <c r="H5319" t="s">
        <v>1</v>
      </c>
      <c r="I5319" t="s">
        <v>35</v>
      </c>
      <c r="J5319" s="4">
        <v>12.372114</v>
      </c>
    </row>
    <row r="5320" spans="1:10" x14ac:dyDescent="0.35">
      <c r="A5320" t="s">
        <v>21</v>
      </c>
      <c r="B5320">
        <v>106051708</v>
      </c>
      <c r="C5320">
        <v>106052004</v>
      </c>
      <c r="D5320" s="2">
        <v>6</v>
      </c>
      <c r="E5320" t="s">
        <v>21</v>
      </c>
      <c r="F5320">
        <v>106051848</v>
      </c>
      <c r="G5320">
        <v>106051867</v>
      </c>
      <c r="H5320" t="s">
        <v>2</v>
      </c>
      <c r="I5320" t="s">
        <v>35</v>
      </c>
      <c r="J5320" s="4">
        <v>12.362209999999999</v>
      </c>
    </row>
    <row r="5321" spans="1:10" x14ac:dyDescent="0.35">
      <c r="A5321" t="s">
        <v>18</v>
      </c>
      <c r="B5321">
        <v>70356124</v>
      </c>
      <c r="C5321">
        <v>70356455</v>
      </c>
      <c r="D5321" s="2">
        <v>6</v>
      </c>
      <c r="E5321" t="s">
        <v>18</v>
      </c>
      <c r="F5321">
        <v>70356248</v>
      </c>
      <c r="G5321">
        <v>70356267</v>
      </c>
      <c r="H5321" t="s">
        <v>1</v>
      </c>
      <c r="I5321" t="s">
        <v>35</v>
      </c>
      <c r="J5321" s="4">
        <v>12.345997000000001</v>
      </c>
    </row>
    <row r="5322" spans="1:10" x14ac:dyDescent="0.35">
      <c r="A5322" t="s">
        <v>3</v>
      </c>
      <c r="B5322">
        <v>69600998</v>
      </c>
      <c r="C5322">
        <v>69601328</v>
      </c>
      <c r="D5322" s="2">
        <v>6</v>
      </c>
      <c r="E5322" t="s">
        <v>3</v>
      </c>
      <c r="F5322">
        <v>69601173</v>
      </c>
      <c r="G5322">
        <v>69601192</v>
      </c>
      <c r="H5322" t="s">
        <v>2</v>
      </c>
      <c r="I5322" t="s">
        <v>35</v>
      </c>
      <c r="J5322" s="4">
        <v>12.336967</v>
      </c>
    </row>
    <row r="5323" spans="1:10" x14ac:dyDescent="0.35">
      <c r="A5323" t="s">
        <v>24</v>
      </c>
      <c r="B5323">
        <v>54850281</v>
      </c>
      <c r="C5323">
        <v>54850790</v>
      </c>
      <c r="D5323" s="2">
        <v>6</v>
      </c>
      <c r="E5323" t="s">
        <v>24</v>
      </c>
      <c r="F5323">
        <v>54850591</v>
      </c>
      <c r="G5323">
        <v>54850610</v>
      </c>
      <c r="H5323" t="s">
        <v>2</v>
      </c>
      <c r="I5323" t="s">
        <v>35</v>
      </c>
      <c r="J5323" s="4">
        <v>12.323294000000001</v>
      </c>
    </row>
    <row r="5324" spans="1:10" x14ac:dyDescent="0.35">
      <c r="A5324" t="s">
        <v>19</v>
      </c>
      <c r="B5324">
        <v>67263951</v>
      </c>
      <c r="C5324">
        <v>67264243</v>
      </c>
      <c r="D5324" s="2">
        <v>6</v>
      </c>
      <c r="E5324" t="s">
        <v>19</v>
      </c>
      <c r="F5324">
        <v>67264087</v>
      </c>
      <c r="G5324">
        <v>67264106</v>
      </c>
      <c r="H5324" t="s">
        <v>2</v>
      </c>
      <c r="I5324" t="s">
        <v>35</v>
      </c>
      <c r="J5324" s="4">
        <v>12.320515</v>
      </c>
    </row>
    <row r="5325" spans="1:10" x14ac:dyDescent="0.35">
      <c r="A5325" t="s">
        <v>3</v>
      </c>
      <c r="B5325">
        <v>100838557</v>
      </c>
      <c r="C5325">
        <v>100838953</v>
      </c>
      <c r="D5325" s="2">
        <v>6</v>
      </c>
      <c r="E5325" t="s">
        <v>3</v>
      </c>
      <c r="F5325">
        <v>100838766</v>
      </c>
      <c r="G5325">
        <v>100838785</v>
      </c>
      <c r="H5325" t="s">
        <v>2</v>
      </c>
      <c r="I5325" t="s">
        <v>35</v>
      </c>
      <c r="J5325" s="4">
        <v>12.318415999999999</v>
      </c>
    </row>
    <row r="5326" spans="1:10" x14ac:dyDescent="0.35">
      <c r="A5326" t="s">
        <v>12</v>
      </c>
      <c r="B5326">
        <v>52944273</v>
      </c>
      <c r="C5326">
        <v>52944590</v>
      </c>
      <c r="D5326" s="2">
        <v>6</v>
      </c>
      <c r="E5326" t="s">
        <v>12</v>
      </c>
      <c r="F5326">
        <v>52944410</v>
      </c>
      <c r="G5326">
        <v>52944429</v>
      </c>
      <c r="H5326" t="s">
        <v>1</v>
      </c>
      <c r="I5326" t="s">
        <v>35</v>
      </c>
      <c r="J5326" s="4">
        <v>12.307518</v>
      </c>
    </row>
    <row r="5327" spans="1:10" x14ac:dyDescent="0.35">
      <c r="A5327" t="s">
        <v>10</v>
      </c>
      <c r="B5327">
        <v>32128436</v>
      </c>
      <c r="C5327">
        <v>32128958</v>
      </c>
      <c r="D5327" s="2">
        <v>6</v>
      </c>
      <c r="E5327" t="s">
        <v>10</v>
      </c>
      <c r="F5327">
        <v>32128603</v>
      </c>
      <c r="G5327">
        <v>32128622</v>
      </c>
      <c r="H5327" t="s">
        <v>2</v>
      </c>
      <c r="I5327" t="s">
        <v>35</v>
      </c>
      <c r="J5327" s="4">
        <v>12.307518</v>
      </c>
    </row>
    <row r="5328" spans="1:10" x14ac:dyDescent="0.35">
      <c r="A5328" t="s">
        <v>5</v>
      </c>
      <c r="B5328">
        <v>10918844</v>
      </c>
      <c r="C5328">
        <v>10919271</v>
      </c>
      <c r="D5328" s="2">
        <v>6</v>
      </c>
      <c r="E5328" t="s">
        <v>5</v>
      </c>
      <c r="F5328">
        <v>10919019</v>
      </c>
      <c r="G5328">
        <v>10919038</v>
      </c>
      <c r="H5328" t="s">
        <v>1</v>
      </c>
      <c r="I5328" t="s">
        <v>35</v>
      </c>
      <c r="J5328" s="4">
        <v>12.302253</v>
      </c>
    </row>
    <row r="5329" spans="1:10" x14ac:dyDescent="0.35">
      <c r="A5329" t="s">
        <v>17</v>
      </c>
      <c r="B5329">
        <v>44179575</v>
      </c>
      <c r="C5329">
        <v>44180173</v>
      </c>
      <c r="D5329" s="2">
        <v>6</v>
      </c>
      <c r="E5329" t="s">
        <v>17</v>
      </c>
      <c r="F5329">
        <v>44179769</v>
      </c>
      <c r="G5329">
        <v>44179788</v>
      </c>
      <c r="H5329" t="s">
        <v>1</v>
      </c>
      <c r="I5329" t="s">
        <v>35</v>
      </c>
      <c r="J5329" s="4">
        <v>12.295574999999999</v>
      </c>
    </row>
    <row r="5330" spans="1:10" x14ac:dyDescent="0.35">
      <c r="A5330" t="s">
        <v>13</v>
      </c>
      <c r="B5330">
        <v>57313694</v>
      </c>
      <c r="C5330">
        <v>57314045</v>
      </c>
      <c r="D5330" s="2">
        <v>6</v>
      </c>
      <c r="E5330" t="s">
        <v>13</v>
      </c>
      <c r="F5330">
        <v>57313865</v>
      </c>
      <c r="G5330">
        <v>57313884</v>
      </c>
      <c r="H5330" t="s">
        <v>1</v>
      </c>
      <c r="I5330" t="s">
        <v>35</v>
      </c>
      <c r="J5330" s="4">
        <v>12.278154000000001</v>
      </c>
    </row>
    <row r="5331" spans="1:10" x14ac:dyDescent="0.35">
      <c r="A5331" t="s">
        <v>17</v>
      </c>
      <c r="B5331">
        <v>129845631</v>
      </c>
      <c r="C5331">
        <v>129846074</v>
      </c>
      <c r="D5331" s="2">
        <v>6</v>
      </c>
      <c r="E5331" t="s">
        <v>17</v>
      </c>
      <c r="F5331">
        <v>129845822</v>
      </c>
      <c r="G5331">
        <v>129845841</v>
      </c>
      <c r="H5331" t="s">
        <v>1</v>
      </c>
      <c r="I5331" t="s">
        <v>35</v>
      </c>
      <c r="J5331" s="4">
        <v>12.276532</v>
      </c>
    </row>
    <row r="5332" spans="1:10" x14ac:dyDescent="0.35">
      <c r="A5332" t="s">
        <v>17</v>
      </c>
      <c r="B5332">
        <v>107353908</v>
      </c>
      <c r="C5332">
        <v>107354469</v>
      </c>
      <c r="D5332" s="2">
        <v>6</v>
      </c>
      <c r="E5332" t="s">
        <v>17</v>
      </c>
      <c r="F5332">
        <v>107354255</v>
      </c>
      <c r="G5332">
        <v>107354274</v>
      </c>
      <c r="H5332" t="s">
        <v>1</v>
      </c>
      <c r="I5332" t="s">
        <v>35</v>
      </c>
      <c r="J5332" s="4">
        <v>12.267239999999999</v>
      </c>
    </row>
    <row r="5333" spans="1:10" x14ac:dyDescent="0.35">
      <c r="A5333" t="s">
        <v>18</v>
      </c>
      <c r="B5333">
        <v>9779685</v>
      </c>
      <c r="C5333">
        <v>9779968</v>
      </c>
      <c r="D5333" s="2">
        <v>6</v>
      </c>
      <c r="E5333" t="s">
        <v>18</v>
      </c>
      <c r="F5333">
        <v>9779805</v>
      </c>
      <c r="G5333">
        <v>9779824</v>
      </c>
      <c r="H5333" t="s">
        <v>2</v>
      </c>
      <c r="I5333" t="s">
        <v>35</v>
      </c>
      <c r="J5333" s="4">
        <v>12.25268</v>
      </c>
    </row>
    <row r="5334" spans="1:10" x14ac:dyDescent="0.35">
      <c r="A5334" t="s">
        <v>0</v>
      </c>
      <c r="B5334">
        <v>25482339</v>
      </c>
      <c r="C5334">
        <v>25482788</v>
      </c>
      <c r="D5334" s="2">
        <v>6</v>
      </c>
      <c r="E5334" t="s">
        <v>0</v>
      </c>
      <c r="F5334">
        <v>25482477</v>
      </c>
      <c r="G5334">
        <v>25482496</v>
      </c>
      <c r="H5334" t="s">
        <v>2</v>
      </c>
      <c r="I5334" t="s">
        <v>35</v>
      </c>
      <c r="J5334" s="4">
        <v>12.247145</v>
      </c>
    </row>
    <row r="5335" spans="1:10" x14ac:dyDescent="0.35">
      <c r="A5335" t="s">
        <v>19</v>
      </c>
      <c r="B5335">
        <v>138708627</v>
      </c>
      <c r="C5335">
        <v>138709080</v>
      </c>
      <c r="D5335" s="2">
        <v>6</v>
      </c>
      <c r="E5335" t="s">
        <v>19</v>
      </c>
      <c r="F5335">
        <v>138708850</v>
      </c>
      <c r="G5335">
        <v>138708869</v>
      </c>
      <c r="H5335" t="s">
        <v>2</v>
      </c>
      <c r="I5335" t="s">
        <v>35</v>
      </c>
      <c r="J5335" s="4">
        <v>12.245143000000001</v>
      </c>
    </row>
    <row r="5336" spans="1:10" x14ac:dyDescent="0.35">
      <c r="A5336" t="s">
        <v>6</v>
      </c>
      <c r="B5336">
        <v>69987782</v>
      </c>
      <c r="C5336">
        <v>69988225</v>
      </c>
      <c r="D5336" s="2">
        <v>6</v>
      </c>
      <c r="E5336" t="s">
        <v>6</v>
      </c>
      <c r="F5336">
        <v>69987986</v>
      </c>
      <c r="G5336">
        <v>69988005</v>
      </c>
      <c r="H5336" t="s">
        <v>1</v>
      </c>
      <c r="I5336" t="s">
        <v>35</v>
      </c>
      <c r="J5336" s="4">
        <v>12.238338000000001</v>
      </c>
    </row>
    <row r="5337" spans="1:10" x14ac:dyDescent="0.35">
      <c r="A5337" t="s">
        <v>13</v>
      </c>
      <c r="B5337">
        <v>43103034</v>
      </c>
      <c r="C5337">
        <v>43103365</v>
      </c>
      <c r="D5337" s="2">
        <v>6</v>
      </c>
      <c r="E5337" t="s">
        <v>13</v>
      </c>
      <c r="F5337">
        <v>43103189</v>
      </c>
      <c r="G5337">
        <v>43103208</v>
      </c>
      <c r="H5337" t="s">
        <v>2</v>
      </c>
      <c r="I5337" t="s">
        <v>35</v>
      </c>
      <c r="J5337" s="4">
        <v>12.236295999999999</v>
      </c>
    </row>
    <row r="5338" spans="1:10" x14ac:dyDescent="0.35">
      <c r="A5338" t="s">
        <v>17</v>
      </c>
      <c r="B5338">
        <v>69982256</v>
      </c>
      <c r="C5338">
        <v>69982793</v>
      </c>
      <c r="D5338" s="2">
        <v>6</v>
      </c>
      <c r="E5338" t="s">
        <v>17</v>
      </c>
      <c r="F5338">
        <v>69982435</v>
      </c>
      <c r="G5338">
        <v>69982454</v>
      </c>
      <c r="H5338" t="s">
        <v>1</v>
      </c>
      <c r="I5338" t="s">
        <v>35</v>
      </c>
      <c r="J5338" s="4">
        <v>12.226139999999999</v>
      </c>
    </row>
    <row r="5339" spans="1:10" x14ac:dyDescent="0.35">
      <c r="A5339" t="s">
        <v>0</v>
      </c>
      <c r="B5339">
        <v>96108211</v>
      </c>
      <c r="C5339">
        <v>96108637</v>
      </c>
      <c r="D5339" s="2">
        <v>6</v>
      </c>
      <c r="E5339" t="s">
        <v>0</v>
      </c>
      <c r="F5339">
        <v>96108370</v>
      </c>
      <c r="G5339">
        <v>96108389</v>
      </c>
      <c r="H5339" t="s">
        <v>1</v>
      </c>
      <c r="I5339" t="s">
        <v>35</v>
      </c>
      <c r="J5339" s="4">
        <v>12.225405</v>
      </c>
    </row>
    <row r="5340" spans="1:10" x14ac:dyDescent="0.35">
      <c r="A5340" t="s">
        <v>0</v>
      </c>
      <c r="B5340">
        <v>206042828</v>
      </c>
      <c r="C5340">
        <v>206043223</v>
      </c>
      <c r="D5340" s="2">
        <v>6</v>
      </c>
      <c r="E5340" t="s">
        <v>0</v>
      </c>
      <c r="F5340">
        <v>206042993</v>
      </c>
      <c r="G5340">
        <v>206043012</v>
      </c>
      <c r="H5340" t="s">
        <v>2</v>
      </c>
      <c r="I5340" t="s">
        <v>35</v>
      </c>
      <c r="J5340" s="4">
        <v>12.220305</v>
      </c>
    </row>
    <row r="5341" spans="1:10" x14ac:dyDescent="0.35">
      <c r="A5341" t="s">
        <v>22</v>
      </c>
      <c r="B5341">
        <v>76497784</v>
      </c>
      <c r="C5341">
        <v>76498198</v>
      </c>
      <c r="D5341" s="2">
        <v>6</v>
      </c>
      <c r="E5341" t="s">
        <v>22</v>
      </c>
      <c r="F5341">
        <v>76497944</v>
      </c>
      <c r="G5341">
        <v>76497963</v>
      </c>
      <c r="H5341" t="s">
        <v>1</v>
      </c>
      <c r="I5341" t="s">
        <v>35</v>
      </c>
      <c r="J5341" s="4">
        <v>12.21945</v>
      </c>
    </row>
    <row r="5342" spans="1:10" x14ac:dyDescent="0.35">
      <c r="A5342" t="s">
        <v>21</v>
      </c>
      <c r="B5342">
        <v>34645127</v>
      </c>
      <c r="C5342">
        <v>34645520</v>
      </c>
      <c r="D5342" s="2">
        <v>6</v>
      </c>
      <c r="E5342" t="s">
        <v>21</v>
      </c>
      <c r="F5342">
        <v>34645325</v>
      </c>
      <c r="G5342">
        <v>34645344</v>
      </c>
      <c r="H5342" t="s">
        <v>2</v>
      </c>
      <c r="I5342" t="s">
        <v>35</v>
      </c>
      <c r="J5342" s="4">
        <v>12.203568000000001</v>
      </c>
    </row>
    <row r="5343" spans="1:10" x14ac:dyDescent="0.35">
      <c r="A5343" t="s">
        <v>3</v>
      </c>
      <c r="B5343">
        <v>116119420</v>
      </c>
      <c r="C5343">
        <v>116119780</v>
      </c>
      <c r="D5343" s="2">
        <v>6</v>
      </c>
      <c r="E5343" t="s">
        <v>3</v>
      </c>
      <c r="F5343">
        <v>116119620</v>
      </c>
      <c r="G5343">
        <v>116119639</v>
      </c>
      <c r="H5343" t="s">
        <v>1</v>
      </c>
      <c r="I5343" t="s">
        <v>35</v>
      </c>
      <c r="J5343" s="4">
        <v>12.199965000000001</v>
      </c>
    </row>
    <row r="5344" spans="1:10" x14ac:dyDescent="0.35">
      <c r="A5344" t="s">
        <v>12</v>
      </c>
      <c r="B5344">
        <v>51646864</v>
      </c>
      <c r="C5344">
        <v>51647194</v>
      </c>
      <c r="D5344" s="2">
        <v>6</v>
      </c>
      <c r="E5344" t="s">
        <v>12</v>
      </c>
      <c r="F5344">
        <v>51647008</v>
      </c>
      <c r="G5344">
        <v>51647027</v>
      </c>
      <c r="H5344" t="s">
        <v>2</v>
      </c>
      <c r="I5344" t="s">
        <v>35</v>
      </c>
      <c r="J5344" s="4">
        <v>12.195710999999999</v>
      </c>
    </row>
    <row r="5345" spans="1:10" x14ac:dyDescent="0.35">
      <c r="A5345" t="s">
        <v>5</v>
      </c>
      <c r="B5345">
        <v>59353912</v>
      </c>
      <c r="C5345">
        <v>59354298</v>
      </c>
      <c r="D5345" s="2">
        <v>6</v>
      </c>
      <c r="E5345" t="s">
        <v>5</v>
      </c>
      <c r="F5345">
        <v>59354091</v>
      </c>
      <c r="G5345">
        <v>59354110</v>
      </c>
      <c r="H5345" t="s">
        <v>1</v>
      </c>
      <c r="I5345" t="s">
        <v>35</v>
      </c>
      <c r="J5345" s="4">
        <v>12.194278000000001</v>
      </c>
    </row>
    <row r="5346" spans="1:10" x14ac:dyDescent="0.35">
      <c r="A5346" t="s">
        <v>20</v>
      </c>
      <c r="B5346">
        <v>43658631</v>
      </c>
      <c r="C5346">
        <v>43659053</v>
      </c>
      <c r="D5346" s="2">
        <v>6</v>
      </c>
      <c r="E5346" t="s">
        <v>20</v>
      </c>
      <c r="F5346">
        <v>43658831</v>
      </c>
      <c r="G5346">
        <v>43658850</v>
      </c>
      <c r="H5346" t="s">
        <v>1</v>
      </c>
      <c r="I5346" t="s">
        <v>35</v>
      </c>
      <c r="J5346" s="4">
        <v>12.188867999999999</v>
      </c>
    </row>
    <row r="5347" spans="1:10" x14ac:dyDescent="0.35">
      <c r="A5347" t="s">
        <v>3</v>
      </c>
      <c r="B5347">
        <v>89532562</v>
      </c>
      <c r="C5347">
        <v>89532913</v>
      </c>
      <c r="D5347" s="2">
        <v>6</v>
      </c>
      <c r="E5347" t="s">
        <v>3</v>
      </c>
      <c r="F5347">
        <v>89532724</v>
      </c>
      <c r="G5347">
        <v>89532743</v>
      </c>
      <c r="H5347" t="s">
        <v>2</v>
      </c>
      <c r="I5347" t="s">
        <v>35</v>
      </c>
      <c r="J5347" s="4">
        <v>12.186481000000001</v>
      </c>
    </row>
    <row r="5348" spans="1:10" x14ac:dyDescent="0.35">
      <c r="A5348" t="s">
        <v>20</v>
      </c>
      <c r="B5348">
        <v>116106214</v>
      </c>
      <c r="C5348">
        <v>116106763</v>
      </c>
      <c r="D5348" s="2">
        <v>6</v>
      </c>
      <c r="E5348" t="s">
        <v>20</v>
      </c>
      <c r="F5348">
        <v>116106521</v>
      </c>
      <c r="G5348">
        <v>116106540</v>
      </c>
      <c r="H5348" t="s">
        <v>1</v>
      </c>
      <c r="I5348" t="s">
        <v>35</v>
      </c>
      <c r="J5348" s="4">
        <v>12.179995</v>
      </c>
    </row>
    <row r="5349" spans="1:10" x14ac:dyDescent="0.35">
      <c r="A5349" t="s">
        <v>9</v>
      </c>
      <c r="B5349">
        <v>13643322</v>
      </c>
      <c r="C5349">
        <v>13643652</v>
      </c>
      <c r="D5349" s="2">
        <v>6</v>
      </c>
      <c r="E5349" t="s">
        <v>9</v>
      </c>
      <c r="F5349">
        <v>13643447</v>
      </c>
      <c r="G5349">
        <v>13643466</v>
      </c>
      <c r="H5349" t="s">
        <v>1</v>
      </c>
      <c r="I5349" t="s">
        <v>35</v>
      </c>
      <c r="J5349" s="4">
        <v>12.174435000000001</v>
      </c>
    </row>
    <row r="5350" spans="1:10" x14ac:dyDescent="0.35">
      <c r="A5350" t="s">
        <v>19</v>
      </c>
      <c r="B5350">
        <v>144582107</v>
      </c>
      <c r="C5350">
        <v>144582395</v>
      </c>
      <c r="D5350" s="2">
        <v>6</v>
      </c>
      <c r="E5350" t="s">
        <v>19</v>
      </c>
      <c r="F5350">
        <v>144582218</v>
      </c>
      <c r="G5350">
        <v>144582237</v>
      </c>
      <c r="H5350" t="s">
        <v>2</v>
      </c>
      <c r="I5350" t="s">
        <v>35</v>
      </c>
      <c r="J5350" s="4">
        <v>12.164158</v>
      </c>
    </row>
    <row r="5351" spans="1:10" x14ac:dyDescent="0.35">
      <c r="A5351" t="s">
        <v>0</v>
      </c>
      <c r="B5351">
        <v>228339538</v>
      </c>
      <c r="C5351">
        <v>228339964</v>
      </c>
      <c r="D5351" s="2">
        <v>6</v>
      </c>
      <c r="E5351" t="s">
        <v>0</v>
      </c>
      <c r="F5351">
        <v>228339788</v>
      </c>
      <c r="G5351">
        <v>228339807</v>
      </c>
      <c r="H5351" t="s">
        <v>1</v>
      </c>
      <c r="I5351" t="s">
        <v>35</v>
      </c>
      <c r="J5351" s="4">
        <v>12.159537</v>
      </c>
    </row>
    <row r="5352" spans="1:10" x14ac:dyDescent="0.35">
      <c r="A5352" t="s">
        <v>4</v>
      </c>
      <c r="B5352">
        <v>82022948</v>
      </c>
      <c r="C5352">
        <v>82023306</v>
      </c>
      <c r="D5352" s="2">
        <v>6</v>
      </c>
      <c r="E5352" t="s">
        <v>4</v>
      </c>
      <c r="F5352">
        <v>82023069</v>
      </c>
      <c r="G5352">
        <v>82023088</v>
      </c>
      <c r="H5352" t="s">
        <v>2</v>
      </c>
      <c r="I5352" t="s">
        <v>35</v>
      </c>
      <c r="J5352" s="4">
        <v>12.143452999999999</v>
      </c>
    </row>
    <row r="5353" spans="1:10" x14ac:dyDescent="0.35">
      <c r="A5353" t="s">
        <v>13</v>
      </c>
      <c r="B5353">
        <v>99503778</v>
      </c>
      <c r="C5353">
        <v>99504179</v>
      </c>
      <c r="D5353" s="2">
        <v>6</v>
      </c>
      <c r="E5353" t="s">
        <v>13</v>
      </c>
      <c r="F5353">
        <v>99503981</v>
      </c>
      <c r="G5353">
        <v>99504000</v>
      </c>
      <c r="H5353" t="s">
        <v>1</v>
      </c>
      <c r="I5353" t="s">
        <v>35</v>
      </c>
      <c r="J5353" s="4">
        <v>12.137428</v>
      </c>
    </row>
    <row r="5354" spans="1:10" x14ac:dyDescent="0.35">
      <c r="A5354" t="s">
        <v>13</v>
      </c>
      <c r="B5354">
        <v>187166377</v>
      </c>
      <c r="C5354">
        <v>187166924</v>
      </c>
      <c r="D5354" s="2">
        <v>6</v>
      </c>
      <c r="E5354" t="s">
        <v>13</v>
      </c>
      <c r="F5354">
        <v>187166581</v>
      </c>
      <c r="G5354">
        <v>187166600</v>
      </c>
      <c r="H5354" t="s">
        <v>1</v>
      </c>
      <c r="I5354" t="s">
        <v>35</v>
      </c>
      <c r="J5354" s="4">
        <v>12.137326</v>
      </c>
    </row>
    <row r="5355" spans="1:10" x14ac:dyDescent="0.35">
      <c r="A5355" t="s">
        <v>7</v>
      </c>
      <c r="B5355">
        <v>74004930</v>
      </c>
      <c r="C5355">
        <v>74005427</v>
      </c>
      <c r="D5355" s="2">
        <v>6</v>
      </c>
      <c r="E5355" t="s">
        <v>7</v>
      </c>
      <c r="F5355">
        <v>74005124</v>
      </c>
      <c r="G5355">
        <v>74005143</v>
      </c>
      <c r="H5355" t="s">
        <v>1</v>
      </c>
      <c r="I5355" t="s">
        <v>35</v>
      </c>
      <c r="J5355" s="4">
        <v>12.131959999999999</v>
      </c>
    </row>
    <row r="5356" spans="1:10" x14ac:dyDescent="0.35">
      <c r="A5356" t="s">
        <v>23</v>
      </c>
      <c r="B5356">
        <v>38208601</v>
      </c>
      <c r="C5356">
        <v>38208935</v>
      </c>
      <c r="D5356" s="2">
        <v>6</v>
      </c>
      <c r="E5356" t="s">
        <v>23</v>
      </c>
      <c r="F5356">
        <v>38208783</v>
      </c>
      <c r="G5356">
        <v>38208802</v>
      </c>
      <c r="H5356" t="s">
        <v>2</v>
      </c>
      <c r="I5356" t="s">
        <v>35</v>
      </c>
      <c r="J5356" s="4">
        <v>12.123969000000001</v>
      </c>
    </row>
    <row r="5357" spans="1:10" x14ac:dyDescent="0.35">
      <c r="A5357" t="s">
        <v>19</v>
      </c>
      <c r="B5357">
        <v>12460955</v>
      </c>
      <c r="C5357">
        <v>12461368</v>
      </c>
      <c r="D5357" s="2">
        <v>6</v>
      </c>
      <c r="E5357" t="s">
        <v>19</v>
      </c>
      <c r="F5357">
        <v>12461071</v>
      </c>
      <c r="G5357">
        <v>12461090</v>
      </c>
      <c r="H5357" t="s">
        <v>1</v>
      </c>
      <c r="I5357" t="s">
        <v>35</v>
      </c>
      <c r="J5357" s="4">
        <v>12.109491</v>
      </c>
    </row>
    <row r="5358" spans="1:10" x14ac:dyDescent="0.35">
      <c r="A5358" t="s">
        <v>4</v>
      </c>
      <c r="B5358">
        <v>111591030</v>
      </c>
      <c r="C5358">
        <v>111591410</v>
      </c>
      <c r="D5358" s="2">
        <v>6</v>
      </c>
      <c r="E5358" t="s">
        <v>4</v>
      </c>
      <c r="F5358">
        <v>111591235</v>
      </c>
      <c r="G5358">
        <v>111591254</v>
      </c>
      <c r="H5358" t="s">
        <v>2</v>
      </c>
      <c r="I5358" t="s">
        <v>35</v>
      </c>
      <c r="J5358" s="4">
        <v>12.102005999999999</v>
      </c>
    </row>
    <row r="5359" spans="1:10" x14ac:dyDescent="0.35">
      <c r="A5359" t="s">
        <v>23</v>
      </c>
      <c r="B5359">
        <v>4921559</v>
      </c>
      <c r="C5359">
        <v>4921935</v>
      </c>
      <c r="D5359" s="2">
        <v>6</v>
      </c>
      <c r="E5359" t="s">
        <v>23</v>
      </c>
      <c r="F5359">
        <v>4921727</v>
      </c>
      <c r="G5359">
        <v>4921746</v>
      </c>
      <c r="H5359" t="s">
        <v>2</v>
      </c>
      <c r="I5359" t="s">
        <v>35</v>
      </c>
      <c r="J5359" s="4">
        <v>12.097591</v>
      </c>
    </row>
    <row r="5360" spans="1:10" x14ac:dyDescent="0.35">
      <c r="A5360" t="s">
        <v>18</v>
      </c>
      <c r="B5360">
        <v>65740938</v>
      </c>
      <c r="C5360">
        <v>65741337</v>
      </c>
      <c r="D5360" s="2">
        <v>6</v>
      </c>
      <c r="E5360" t="s">
        <v>18</v>
      </c>
      <c r="F5360">
        <v>65741080</v>
      </c>
      <c r="G5360">
        <v>65741099</v>
      </c>
      <c r="H5360" t="s">
        <v>1</v>
      </c>
      <c r="I5360" t="s">
        <v>35</v>
      </c>
      <c r="J5360" s="4">
        <v>12.091849</v>
      </c>
    </row>
    <row r="5361" spans="1:10" x14ac:dyDescent="0.35">
      <c r="A5361" t="s">
        <v>22</v>
      </c>
      <c r="B5361">
        <v>40859374</v>
      </c>
      <c r="C5361">
        <v>40859786</v>
      </c>
      <c r="D5361" s="2">
        <v>6</v>
      </c>
      <c r="E5361" t="s">
        <v>22</v>
      </c>
      <c r="F5361">
        <v>40859623</v>
      </c>
      <c r="G5361">
        <v>40859642</v>
      </c>
      <c r="H5361" t="s">
        <v>1</v>
      </c>
      <c r="I5361" t="s">
        <v>35</v>
      </c>
      <c r="J5361" s="4">
        <v>12.088789</v>
      </c>
    </row>
    <row r="5362" spans="1:10" x14ac:dyDescent="0.35">
      <c r="A5362" t="s">
        <v>9</v>
      </c>
      <c r="B5362">
        <v>74837128</v>
      </c>
      <c r="C5362">
        <v>74837465</v>
      </c>
      <c r="D5362" s="2">
        <v>6</v>
      </c>
      <c r="E5362" t="s">
        <v>9</v>
      </c>
      <c r="F5362">
        <v>74837292</v>
      </c>
      <c r="G5362">
        <v>74837311</v>
      </c>
      <c r="H5362" t="s">
        <v>2</v>
      </c>
      <c r="I5362" t="s">
        <v>35</v>
      </c>
      <c r="J5362" s="4">
        <v>12.085526</v>
      </c>
    </row>
    <row r="5363" spans="1:10" x14ac:dyDescent="0.35">
      <c r="A5363" t="s">
        <v>18</v>
      </c>
      <c r="B5363">
        <v>120198211</v>
      </c>
      <c r="C5363">
        <v>120198974</v>
      </c>
      <c r="D5363" s="2">
        <v>6</v>
      </c>
      <c r="E5363" t="s">
        <v>18</v>
      </c>
      <c r="F5363">
        <v>120198428</v>
      </c>
      <c r="G5363">
        <v>120198452</v>
      </c>
      <c r="H5363" t="s">
        <v>1</v>
      </c>
      <c r="I5363" t="s">
        <v>88</v>
      </c>
      <c r="J5363" s="4">
        <v>12.084822000000001</v>
      </c>
    </row>
    <row r="5364" spans="1:10" x14ac:dyDescent="0.35">
      <c r="A5364" t="s">
        <v>23</v>
      </c>
      <c r="B5364">
        <v>28086900</v>
      </c>
      <c r="C5364">
        <v>28087248</v>
      </c>
      <c r="D5364" s="2">
        <v>6</v>
      </c>
      <c r="E5364" t="s">
        <v>23</v>
      </c>
      <c r="F5364">
        <v>28087068</v>
      </c>
      <c r="G5364">
        <v>28087087</v>
      </c>
      <c r="H5364" t="s">
        <v>1</v>
      </c>
      <c r="I5364" t="s">
        <v>35</v>
      </c>
      <c r="J5364" s="4">
        <v>12.077812</v>
      </c>
    </row>
    <row r="5365" spans="1:10" x14ac:dyDescent="0.35">
      <c r="A5365" t="s">
        <v>20</v>
      </c>
      <c r="B5365">
        <v>163676718</v>
      </c>
      <c r="C5365">
        <v>163677144</v>
      </c>
      <c r="D5365" s="2">
        <v>6</v>
      </c>
      <c r="E5365" t="s">
        <v>20</v>
      </c>
      <c r="F5365">
        <v>163676952</v>
      </c>
      <c r="G5365">
        <v>163676971</v>
      </c>
      <c r="H5365" t="s">
        <v>2</v>
      </c>
      <c r="I5365" t="s">
        <v>35</v>
      </c>
      <c r="J5365" s="4">
        <v>12.073679</v>
      </c>
    </row>
    <row r="5366" spans="1:10" x14ac:dyDescent="0.35">
      <c r="A5366" t="s">
        <v>17</v>
      </c>
      <c r="B5366">
        <v>14000634</v>
      </c>
      <c r="C5366">
        <v>14001081</v>
      </c>
      <c r="D5366" s="2">
        <v>6</v>
      </c>
      <c r="E5366" t="s">
        <v>17</v>
      </c>
      <c r="F5366">
        <v>14000846</v>
      </c>
      <c r="G5366">
        <v>14000865</v>
      </c>
      <c r="H5366" t="s">
        <v>1</v>
      </c>
      <c r="I5366" t="s">
        <v>35</v>
      </c>
      <c r="J5366" s="4">
        <v>12.047173000000001</v>
      </c>
    </row>
    <row r="5367" spans="1:10" x14ac:dyDescent="0.35">
      <c r="A5367" t="s">
        <v>18</v>
      </c>
      <c r="B5367">
        <v>77229464</v>
      </c>
      <c r="C5367">
        <v>77229868</v>
      </c>
      <c r="D5367" s="2">
        <v>6</v>
      </c>
      <c r="E5367" t="s">
        <v>18</v>
      </c>
      <c r="F5367">
        <v>77229641</v>
      </c>
      <c r="G5367">
        <v>77229660</v>
      </c>
      <c r="H5367" t="s">
        <v>2</v>
      </c>
      <c r="I5367" t="s">
        <v>35</v>
      </c>
      <c r="J5367" s="4">
        <v>12.044537</v>
      </c>
    </row>
    <row r="5368" spans="1:10" x14ac:dyDescent="0.35">
      <c r="A5368" t="s">
        <v>15</v>
      </c>
      <c r="B5368">
        <v>29152924</v>
      </c>
      <c r="C5368">
        <v>29153236</v>
      </c>
      <c r="D5368" s="2">
        <v>6</v>
      </c>
      <c r="E5368" t="s">
        <v>15</v>
      </c>
      <c r="F5368">
        <v>29153069</v>
      </c>
      <c r="G5368">
        <v>29153088</v>
      </c>
      <c r="H5368" t="s">
        <v>2</v>
      </c>
      <c r="I5368" t="s">
        <v>35</v>
      </c>
      <c r="J5368" s="4">
        <v>12.042503</v>
      </c>
    </row>
    <row r="5369" spans="1:10" x14ac:dyDescent="0.35">
      <c r="A5369" t="s">
        <v>6</v>
      </c>
      <c r="B5369">
        <v>26806761</v>
      </c>
      <c r="C5369">
        <v>26807268</v>
      </c>
      <c r="D5369" s="2">
        <v>6</v>
      </c>
      <c r="E5369" t="s">
        <v>6</v>
      </c>
      <c r="F5369">
        <v>26807088</v>
      </c>
      <c r="G5369">
        <v>26807107</v>
      </c>
      <c r="H5369" t="s">
        <v>2</v>
      </c>
      <c r="I5369" t="s">
        <v>35</v>
      </c>
      <c r="J5369" s="4">
        <v>12.03243</v>
      </c>
    </row>
    <row r="5370" spans="1:10" x14ac:dyDescent="0.35">
      <c r="A5370" t="s">
        <v>8</v>
      </c>
      <c r="B5370">
        <v>52632852</v>
      </c>
      <c r="C5370">
        <v>52633209</v>
      </c>
      <c r="D5370" s="2">
        <v>6</v>
      </c>
      <c r="E5370" t="s">
        <v>8</v>
      </c>
      <c r="F5370">
        <v>52633034</v>
      </c>
      <c r="G5370">
        <v>52633053</v>
      </c>
      <c r="H5370" t="s">
        <v>1</v>
      </c>
      <c r="I5370" t="s">
        <v>35</v>
      </c>
      <c r="J5370" s="4">
        <v>12.029204999999999</v>
      </c>
    </row>
    <row r="5371" spans="1:10" x14ac:dyDescent="0.35">
      <c r="A5371" t="s">
        <v>10</v>
      </c>
      <c r="B5371">
        <v>37589865</v>
      </c>
      <c r="C5371">
        <v>37590211</v>
      </c>
      <c r="D5371" s="2">
        <v>6</v>
      </c>
      <c r="E5371" t="s">
        <v>10</v>
      </c>
      <c r="F5371">
        <v>37590029</v>
      </c>
      <c r="G5371">
        <v>37590048</v>
      </c>
      <c r="H5371" t="s">
        <v>1</v>
      </c>
      <c r="I5371" t="s">
        <v>35</v>
      </c>
      <c r="J5371" s="4">
        <v>12.01366</v>
      </c>
    </row>
    <row r="5372" spans="1:10" x14ac:dyDescent="0.35">
      <c r="A5372" t="s">
        <v>5</v>
      </c>
      <c r="B5372">
        <v>83535768</v>
      </c>
      <c r="C5372">
        <v>83536368</v>
      </c>
      <c r="D5372" s="2">
        <v>6</v>
      </c>
      <c r="E5372" t="s">
        <v>5</v>
      </c>
      <c r="F5372">
        <v>83536081</v>
      </c>
      <c r="G5372">
        <v>83536100</v>
      </c>
      <c r="H5372" t="s">
        <v>1</v>
      </c>
      <c r="I5372" t="s">
        <v>35</v>
      </c>
      <c r="J5372" s="4">
        <v>11.996492999999999</v>
      </c>
    </row>
    <row r="5373" spans="1:10" x14ac:dyDescent="0.35">
      <c r="A5373" t="s">
        <v>3</v>
      </c>
      <c r="B5373">
        <v>129718656</v>
      </c>
      <c r="C5373">
        <v>129719252</v>
      </c>
      <c r="D5373" s="2">
        <v>6</v>
      </c>
      <c r="E5373" t="s">
        <v>3</v>
      </c>
      <c r="F5373">
        <v>129718849</v>
      </c>
      <c r="G5373">
        <v>129718868</v>
      </c>
      <c r="H5373" t="s">
        <v>2</v>
      </c>
      <c r="I5373" t="s">
        <v>35</v>
      </c>
      <c r="J5373" s="4">
        <v>11.995355999999999</v>
      </c>
    </row>
    <row r="5374" spans="1:10" x14ac:dyDescent="0.35">
      <c r="A5374" t="s">
        <v>20</v>
      </c>
      <c r="B5374">
        <v>133668204</v>
      </c>
      <c r="C5374">
        <v>133668537</v>
      </c>
      <c r="D5374" s="2">
        <v>6</v>
      </c>
      <c r="E5374" t="s">
        <v>20</v>
      </c>
      <c r="F5374">
        <v>133668392</v>
      </c>
      <c r="G5374">
        <v>133668411</v>
      </c>
      <c r="H5374" t="s">
        <v>2</v>
      </c>
      <c r="I5374" t="s">
        <v>35</v>
      </c>
      <c r="J5374" s="4">
        <v>11.993551999999999</v>
      </c>
    </row>
    <row r="5375" spans="1:10" x14ac:dyDescent="0.35">
      <c r="A5375" t="s">
        <v>21</v>
      </c>
      <c r="B5375">
        <v>65220687</v>
      </c>
      <c r="C5375">
        <v>65221077</v>
      </c>
      <c r="D5375" s="2">
        <v>6</v>
      </c>
      <c r="E5375" t="s">
        <v>21</v>
      </c>
      <c r="F5375">
        <v>65220877</v>
      </c>
      <c r="G5375">
        <v>65220896</v>
      </c>
      <c r="H5375" t="s">
        <v>1</v>
      </c>
      <c r="I5375" t="s">
        <v>35</v>
      </c>
      <c r="J5375" s="4">
        <v>11.986777</v>
      </c>
    </row>
    <row r="5376" spans="1:10" x14ac:dyDescent="0.35">
      <c r="A5376" t="s">
        <v>6</v>
      </c>
      <c r="B5376">
        <v>111937727</v>
      </c>
      <c r="C5376">
        <v>111938435</v>
      </c>
      <c r="D5376" s="2">
        <v>6</v>
      </c>
      <c r="E5376" t="s">
        <v>6</v>
      </c>
      <c r="F5376">
        <v>111938225</v>
      </c>
      <c r="G5376">
        <v>111938244</v>
      </c>
      <c r="H5376" t="s">
        <v>2</v>
      </c>
      <c r="I5376" t="s">
        <v>35</v>
      </c>
      <c r="J5376" s="4">
        <v>11.986682999999999</v>
      </c>
    </row>
    <row r="5377" spans="1:10" x14ac:dyDescent="0.35">
      <c r="A5377" t="s">
        <v>13</v>
      </c>
      <c r="B5377">
        <v>208329490</v>
      </c>
      <c r="C5377">
        <v>208329826</v>
      </c>
      <c r="D5377" s="2">
        <v>6</v>
      </c>
      <c r="E5377" t="s">
        <v>13</v>
      </c>
      <c r="F5377">
        <v>208329667</v>
      </c>
      <c r="G5377">
        <v>208329686</v>
      </c>
      <c r="H5377" t="s">
        <v>1</v>
      </c>
      <c r="I5377" t="s">
        <v>35</v>
      </c>
      <c r="J5377" s="4">
        <v>11.984572999999999</v>
      </c>
    </row>
    <row r="5378" spans="1:10" x14ac:dyDescent="0.35">
      <c r="A5378" t="s">
        <v>0</v>
      </c>
      <c r="B5378">
        <v>93629289</v>
      </c>
      <c r="C5378">
        <v>93629723</v>
      </c>
      <c r="D5378" s="2">
        <v>6</v>
      </c>
      <c r="E5378" t="s">
        <v>0</v>
      </c>
      <c r="F5378">
        <v>93629556</v>
      </c>
      <c r="G5378">
        <v>93629575</v>
      </c>
      <c r="H5378" t="s">
        <v>1</v>
      </c>
      <c r="I5378" t="s">
        <v>35</v>
      </c>
      <c r="J5378" s="4">
        <v>11.950692999999999</v>
      </c>
    </row>
    <row r="5379" spans="1:10" x14ac:dyDescent="0.35">
      <c r="A5379" t="s">
        <v>11</v>
      </c>
      <c r="B5379">
        <v>44789132</v>
      </c>
      <c r="C5379">
        <v>44789721</v>
      </c>
      <c r="D5379" s="2">
        <v>6</v>
      </c>
      <c r="E5379" t="s">
        <v>11</v>
      </c>
      <c r="F5379">
        <v>44789418</v>
      </c>
      <c r="G5379">
        <v>44789437</v>
      </c>
      <c r="H5379" t="s">
        <v>1</v>
      </c>
      <c r="I5379" t="s">
        <v>35</v>
      </c>
      <c r="J5379" s="4">
        <v>11.946413</v>
      </c>
    </row>
    <row r="5380" spans="1:10" x14ac:dyDescent="0.35">
      <c r="A5380" t="s">
        <v>16</v>
      </c>
      <c r="B5380">
        <v>44395532</v>
      </c>
      <c r="C5380">
        <v>44395892</v>
      </c>
      <c r="D5380" s="2">
        <v>6</v>
      </c>
      <c r="E5380" t="s">
        <v>16</v>
      </c>
      <c r="F5380">
        <v>44395725</v>
      </c>
      <c r="G5380">
        <v>44395744</v>
      </c>
      <c r="H5380" t="s">
        <v>1</v>
      </c>
      <c r="I5380" t="s">
        <v>35</v>
      </c>
      <c r="J5380" s="4">
        <v>11.939076999999999</v>
      </c>
    </row>
    <row r="5381" spans="1:10" x14ac:dyDescent="0.35">
      <c r="A5381" t="s">
        <v>14</v>
      </c>
      <c r="B5381">
        <v>41052176</v>
      </c>
      <c r="C5381">
        <v>41052582</v>
      </c>
      <c r="D5381" s="2">
        <v>6</v>
      </c>
      <c r="E5381" t="s">
        <v>14</v>
      </c>
      <c r="F5381">
        <v>41052336</v>
      </c>
      <c r="G5381">
        <v>41052355</v>
      </c>
      <c r="H5381" t="s">
        <v>1</v>
      </c>
      <c r="I5381" t="s">
        <v>35</v>
      </c>
      <c r="J5381" s="4">
        <v>11.927453</v>
      </c>
    </row>
    <row r="5382" spans="1:10" x14ac:dyDescent="0.35">
      <c r="A5382" t="s">
        <v>23</v>
      </c>
      <c r="B5382">
        <v>81364095</v>
      </c>
      <c r="C5382">
        <v>81364445</v>
      </c>
      <c r="D5382" s="2">
        <v>6</v>
      </c>
      <c r="E5382" t="s">
        <v>23</v>
      </c>
      <c r="F5382">
        <v>81364256</v>
      </c>
      <c r="G5382">
        <v>81364275</v>
      </c>
      <c r="H5382" t="s">
        <v>2</v>
      </c>
      <c r="I5382" t="s">
        <v>35</v>
      </c>
      <c r="J5382" s="4">
        <v>11.92657</v>
      </c>
    </row>
    <row r="5383" spans="1:10" x14ac:dyDescent="0.35">
      <c r="A5383" t="s">
        <v>18</v>
      </c>
      <c r="B5383">
        <v>17513261</v>
      </c>
      <c r="C5383">
        <v>17513797</v>
      </c>
      <c r="D5383" s="2">
        <v>6</v>
      </c>
      <c r="E5383" t="s">
        <v>18</v>
      </c>
      <c r="F5383">
        <v>17513506</v>
      </c>
      <c r="G5383">
        <v>17513525</v>
      </c>
      <c r="H5383" t="s">
        <v>1</v>
      </c>
      <c r="I5383" t="s">
        <v>35</v>
      </c>
      <c r="J5383" s="4">
        <v>11.920973</v>
      </c>
    </row>
    <row r="5384" spans="1:10" x14ac:dyDescent="0.35">
      <c r="A5384" t="s">
        <v>18</v>
      </c>
      <c r="B5384">
        <v>73285762</v>
      </c>
      <c r="C5384">
        <v>73286175</v>
      </c>
      <c r="D5384" s="2">
        <v>6</v>
      </c>
      <c r="E5384" t="s">
        <v>18</v>
      </c>
      <c r="F5384">
        <v>73285929</v>
      </c>
      <c r="G5384">
        <v>73285948</v>
      </c>
      <c r="H5384" t="s">
        <v>2</v>
      </c>
      <c r="I5384" t="s">
        <v>35</v>
      </c>
      <c r="J5384" s="4">
        <v>11.918286</v>
      </c>
    </row>
    <row r="5385" spans="1:10" x14ac:dyDescent="0.35">
      <c r="A5385" t="s">
        <v>6</v>
      </c>
      <c r="B5385">
        <v>40252272</v>
      </c>
      <c r="C5385">
        <v>40252579</v>
      </c>
      <c r="D5385" s="2">
        <v>6</v>
      </c>
      <c r="E5385" t="s">
        <v>6</v>
      </c>
      <c r="F5385">
        <v>40252431</v>
      </c>
      <c r="G5385">
        <v>40252450</v>
      </c>
      <c r="H5385" t="s">
        <v>2</v>
      </c>
      <c r="I5385" t="s">
        <v>35</v>
      </c>
      <c r="J5385" s="4">
        <v>11.917913</v>
      </c>
    </row>
    <row r="5386" spans="1:10" x14ac:dyDescent="0.35">
      <c r="A5386" t="s">
        <v>24</v>
      </c>
      <c r="B5386">
        <v>119171473</v>
      </c>
      <c r="C5386">
        <v>119171848</v>
      </c>
      <c r="D5386" s="2">
        <v>6</v>
      </c>
      <c r="E5386" t="s">
        <v>24</v>
      </c>
      <c r="F5386">
        <v>119171648</v>
      </c>
      <c r="G5386">
        <v>119171667</v>
      </c>
      <c r="H5386" t="s">
        <v>2</v>
      </c>
      <c r="I5386" t="s">
        <v>35</v>
      </c>
      <c r="J5386" s="4">
        <v>11.912818</v>
      </c>
    </row>
    <row r="5387" spans="1:10" x14ac:dyDescent="0.35">
      <c r="A5387" t="s">
        <v>23</v>
      </c>
      <c r="B5387">
        <v>98606407</v>
      </c>
      <c r="C5387">
        <v>98606982</v>
      </c>
      <c r="D5387" s="2">
        <v>6</v>
      </c>
      <c r="E5387" t="s">
        <v>23</v>
      </c>
      <c r="F5387">
        <v>98606621</v>
      </c>
      <c r="G5387">
        <v>98606640</v>
      </c>
      <c r="H5387" t="s">
        <v>2</v>
      </c>
      <c r="I5387" t="s">
        <v>35</v>
      </c>
      <c r="J5387" s="4">
        <v>11.912818</v>
      </c>
    </row>
    <row r="5388" spans="1:10" x14ac:dyDescent="0.35">
      <c r="A5388" t="s">
        <v>19</v>
      </c>
      <c r="B5388">
        <v>102181787</v>
      </c>
      <c r="C5388">
        <v>102182323</v>
      </c>
      <c r="D5388" s="2">
        <v>6</v>
      </c>
      <c r="E5388" t="s">
        <v>19</v>
      </c>
      <c r="F5388">
        <v>102181990</v>
      </c>
      <c r="G5388">
        <v>102182009</v>
      </c>
      <c r="H5388" t="s">
        <v>2</v>
      </c>
      <c r="I5388" t="s">
        <v>35</v>
      </c>
      <c r="J5388" s="4">
        <v>11.912818</v>
      </c>
    </row>
    <row r="5389" spans="1:10" x14ac:dyDescent="0.35">
      <c r="A5389" t="s">
        <v>14</v>
      </c>
      <c r="B5389">
        <v>25366203</v>
      </c>
      <c r="C5389">
        <v>25366651</v>
      </c>
      <c r="D5389" s="2">
        <v>6</v>
      </c>
      <c r="E5389" t="s">
        <v>14</v>
      </c>
      <c r="F5389">
        <v>25366407</v>
      </c>
      <c r="G5389">
        <v>25366426</v>
      </c>
      <c r="H5389" t="s">
        <v>2</v>
      </c>
      <c r="I5389" t="s">
        <v>35</v>
      </c>
      <c r="J5389" s="4">
        <v>11.912818</v>
      </c>
    </row>
    <row r="5390" spans="1:10" x14ac:dyDescent="0.35">
      <c r="A5390" t="s">
        <v>11</v>
      </c>
      <c r="B5390">
        <v>48910105</v>
      </c>
      <c r="C5390">
        <v>48910489</v>
      </c>
      <c r="D5390" s="2">
        <v>6</v>
      </c>
      <c r="E5390" t="s">
        <v>11</v>
      </c>
      <c r="F5390">
        <v>48910277</v>
      </c>
      <c r="G5390">
        <v>48910296</v>
      </c>
      <c r="H5390" t="s">
        <v>2</v>
      </c>
      <c r="I5390" t="s">
        <v>35</v>
      </c>
      <c r="J5390" s="4">
        <v>11.912818</v>
      </c>
    </row>
    <row r="5391" spans="1:10" x14ac:dyDescent="0.35">
      <c r="A5391" t="s">
        <v>3</v>
      </c>
      <c r="B5391">
        <v>13128269</v>
      </c>
      <c r="C5391">
        <v>13129049</v>
      </c>
      <c r="D5391" s="2">
        <v>6</v>
      </c>
      <c r="E5391" t="s">
        <v>3</v>
      </c>
      <c r="F5391">
        <v>13128683</v>
      </c>
      <c r="G5391">
        <v>13128702</v>
      </c>
      <c r="H5391" t="s">
        <v>2</v>
      </c>
      <c r="I5391" t="s">
        <v>35</v>
      </c>
      <c r="J5391" s="4">
        <v>11.912818</v>
      </c>
    </row>
    <row r="5392" spans="1:10" x14ac:dyDescent="0.35">
      <c r="A5392" t="s">
        <v>19</v>
      </c>
      <c r="B5392">
        <v>159882870</v>
      </c>
      <c r="C5392">
        <v>159883285</v>
      </c>
      <c r="D5392" s="2">
        <v>6</v>
      </c>
      <c r="E5392" t="s">
        <v>19</v>
      </c>
      <c r="F5392">
        <v>159883098</v>
      </c>
      <c r="G5392">
        <v>159883117</v>
      </c>
      <c r="H5392" t="s">
        <v>2</v>
      </c>
      <c r="I5392" t="s">
        <v>35</v>
      </c>
      <c r="J5392" s="4">
        <v>11.907048</v>
      </c>
    </row>
    <row r="5393" spans="1:10" x14ac:dyDescent="0.35">
      <c r="A5393" t="s">
        <v>13</v>
      </c>
      <c r="B5393">
        <v>63737516</v>
      </c>
      <c r="C5393">
        <v>63737835</v>
      </c>
      <c r="D5393" s="2">
        <v>6</v>
      </c>
      <c r="E5393" t="s">
        <v>13</v>
      </c>
      <c r="F5393">
        <v>63737669</v>
      </c>
      <c r="G5393">
        <v>63737688</v>
      </c>
      <c r="H5393" t="s">
        <v>1</v>
      </c>
      <c r="I5393" t="s">
        <v>35</v>
      </c>
      <c r="J5393" s="4">
        <v>11.901277</v>
      </c>
    </row>
    <row r="5394" spans="1:10" x14ac:dyDescent="0.35">
      <c r="A5394" t="s">
        <v>10</v>
      </c>
      <c r="B5394">
        <v>54063717</v>
      </c>
      <c r="C5394">
        <v>54064032</v>
      </c>
      <c r="D5394" s="2">
        <v>6</v>
      </c>
      <c r="E5394" t="s">
        <v>10</v>
      </c>
      <c r="F5394">
        <v>54063851</v>
      </c>
      <c r="G5394">
        <v>54063870</v>
      </c>
      <c r="H5394" t="s">
        <v>2</v>
      </c>
      <c r="I5394" t="s">
        <v>35</v>
      </c>
      <c r="J5394" s="4">
        <v>11.887276999999999</v>
      </c>
    </row>
    <row r="5395" spans="1:10" x14ac:dyDescent="0.35">
      <c r="A5395" t="s">
        <v>20</v>
      </c>
      <c r="B5395">
        <v>118027599</v>
      </c>
      <c r="C5395">
        <v>118028050</v>
      </c>
      <c r="D5395" s="2">
        <v>6</v>
      </c>
      <c r="E5395" t="s">
        <v>20</v>
      </c>
      <c r="F5395">
        <v>118027854</v>
      </c>
      <c r="G5395">
        <v>118027873</v>
      </c>
      <c r="H5395" t="s">
        <v>1</v>
      </c>
      <c r="I5395" t="s">
        <v>35</v>
      </c>
      <c r="J5395" s="4">
        <v>11.885305000000001</v>
      </c>
    </row>
    <row r="5396" spans="1:10" x14ac:dyDescent="0.35">
      <c r="A5396" t="s">
        <v>17</v>
      </c>
      <c r="B5396">
        <v>27216351</v>
      </c>
      <c r="C5396">
        <v>27216817</v>
      </c>
      <c r="D5396" s="2">
        <v>6</v>
      </c>
      <c r="E5396" t="s">
        <v>17</v>
      </c>
      <c r="F5396">
        <v>27216524</v>
      </c>
      <c r="G5396">
        <v>27216543</v>
      </c>
      <c r="H5396" t="s">
        <v>2</v>
      </c>
      <c r="I5396" t="s">
        <v>35</v>
      </c>
      <c r="J5396" s="4">
        <v>11.882987</v>
      </c>
    </row>
    <row r="5397" spans="1:10" x14ac:dyDescent="0.35">
      <c r="A5397" t="s">
        <v>17</v>
      </c>
      <c r="B5397">
        <v>19457448</v>
      </c>
      <c r="C5397">
        <v>19457828</v>
      </c>
      <c r="D5397" s="2">
        <v>6</v>
      </c>
      <c r="E5397" t="s">
        <v>17</v>
      </c>
      <c r="F5397">
        <v>19457653</v>
      </c>
      <c r="G5397">
        <v>19457672</v>
      </c>
      <c r="H5397" t="s">
        <v>1</v>
      </c>
      <c r="I5397" t="s">
        <v>35</v>
      </c>
      <c r="J5397" s="4">
        <v>11.870882999999999</v>
      </c>
    </row>
    <row r="5398" spans="1:10" x14ac:dyDescent="0.35">
      <c r="A5398" t="s">
        <v>18</v>
      </c>
      <c r="B5398">
        <v>183853209</v>
      </c>
      <c r="C5398">
        <v>183853530</v>
      </c>
      <c r="D5398" s="2">
        <v>6</v>
      </c>
      <c r="E5398" t="s">
        <v>18</v>
      </c>
      <c r="F5398">
        <v>183853371</v>
      </c>
      <c r="G5398">
        <v>183853390</v>
      </c>
      <c r="H5398" t="s">
        <v>2</v>
      </c>
      <c r="I5398" t="s">
        <v>35</v>
      </c>
      <c r="J5398" s="4">
        <v>11.862553</v>
      </c>
    </row>
    <row r="5399" spans="1:10" x14ac:dyDescent="0.35">
      <c r="A5399" t="s">
        <v>18</v>
      </c>
      <c r="B5399">
        <v>120440302</v>
      </c>
      <c r="C5399">
        <v>120440626</v>
      </c>
      <c r="D5399" s="2">
        <v>6</v>
      </c>
      <c r="E5399" t="s">
        <v>18</v>
      </c>
      <c r="F5399">
        <v>120440465</v>
      </c>
      <c r="G5399">
        <v>120440484</v>
      </c>
      <c r="H5399" t="s">
        <v>1</v>
      </c>
      <c r="I5399" t="s">
        <v>35</v>
      </c>
      <c r="J5399" s="4">
        <v>11.860639000000001</v>
      </c>
    </row>
    <row r="5400" spans="1:10" x14ac:dyDescent="0.35">
      <c r="A5400" t="s">
        <v>4</v>
      </c>
      <c r="B5400">
        <v>110353379</v>
      </c>
      <c r="C5400">
        <v>110353748</v>
      </c>
      <c r="D5400" s="2">
        <v>6</v>
      </c>
      <c r="E5400" t="s">
        <v>4</v>
      </c>
      <c r="F5400">
        <v>110353555</v>
      </c>
      <c r="G5400">
        <v>110353574</v>
      </c>
      <c r="H5400" t="s">
        <v>2</v>
      </c>
      <c r="I5400" t="s">
        <v>35</v>
      </c>
      <c r="J5400" s="4">
        <v>11.857122</v>
      </c>
    </row>
    <row r="5401" spans="1:10" x14ac:dyDescent="0.35">
      <c r="A5401" t="s">
        <v>5</v>
      </c>
      <c r="B5401">
        <v>32044023</v>
      </c>
      <c r="C5401">
        <v>32044537</v>
      </c>
      <c r="D5401" s="2">
        <v>6</v>
      </c>
      <c r="E5401" t="s">
        <v>5</v>
      </c>
      <c r="F5401">
        <v>32044365</v>
      </c>
      <c r="G5401">
        <v>32044384</v>
      </c>
      <c r="H5401" t="s">
        <v>2</v>
      </c>
      <c r="I5401" t="s">
        <v>35</v>
      </c>
      <c r="J5401" s="4">
        <v>11.848834</v>
      </c>
    </row>
    <row r="5402" spans="1:10" x14ac:dyDescent="0.35">
      <c r="A5402" t="s">
        <v>17</v>
      </c>
      <c r="B5402">
        <v>46520468</v>
      </c>
      <c r="C5402">
        <v>46520804</v>
      </c>
      <c r="D5402" s="2">
        <v>6</v>
      </c>
      <c r="E5402" t="s">
        <v>17</v>
      </c>
      <c r="F5402">
        <v>46520632</v>
      </c>
      <c r="G5402">
        <v>46520651</v>
      </c>
      <c r="H5402" t="s">
        <v>2</v>
      </c>
      <c r="I5402" t="s">
        <v>35</v>
      </c>
      <c r="J5402" s="4">
        <v>11.839243</v>
      </c>
    </row>
    <row r="5403" spans="1:10" x14ac:dyDescent="0.35">
      <c r="A5403" t="s">
        <v>4</v>
      </c>
      <c r="B5403">
        <v>119769557</v>
      </c>
      <c r="C5403">
        <v>119769925</v>
      </c>
      <c r="D5403" s="2">
        <v>6</v>
      </c>
      <c r="E5403" t="s">
        <v>4</v>
      </c>
      <c r="F5403">
        <v>119769727</v>
      </c>
      <c r="G5403">
        <v>119769746</v>
      </c>
      <c r="H5403" t="s">
        <v>1</v>
      </c>
      <c r="I5403" t="s">
        <v>35</v>
      </c>
      <c r="J5403" s="4">
        <v>11.838381</v>
      </c>
    </row>
    <row r="5404" spans="1:10" x14ac:dyDescent="0.35">
      <c r="A5404" t="s">
        <v>0</v>
      </c>
      <c r="B5404">
        <v>203303505</v>
      </c>
      <c r="C5404">
        <v>203303797</v>
      </c>
      <c r="D5404" s="2">
        <v>6</v>
      </c>
      <c r="E5404" t="s">
        <v>0</v>
      </c>
      <c r="F5404">
        <v>203303643</v>
      </c>
      <c r="G5404">
        <v>203303662</v>
      </c>
      <c r="H5404" t="s">
        <v>1</v>
      </c>
      <c r="I5404" t="s">
        <v>35</v>
      </c>
      <c r="J5404" s="4">
        <v>11.830837000000001</v>
      </c>
    </row>
    <row r="5405" spans="1:10" x14ac:dyDescent="0.35">
      <c r="A5405" t="s">
        <v>13</v>
      </c>
      <c r="B5405">
        <v>133146639</v>
      </c>
      <c r="C5405">
        <v>133147068</v>
      </c>
      <c r="D5405" s="2">
        <v>6</v>
      </c>
      <c r="E5405" t="s">
        <v>13</v>
      </c>
      <c r="F5405">
        <v>133146842</v>
      </c>
      <c r="G5405">
        <v>133146861</v>
      </c>
      <c r="H5405" t="s">
        <v>1</v>
      </c>
      <c r="I5405" t="s">
        <v>35</v>
      </c>
      <c r="J5405" s="4">
        <v>11.830244</v>
      </c>
    </row>
    <row r="5406" spans="1:10" x14ac:dyDescent="0.35">
      <c r="A5406" t="s">
        <v>22</v>
      </c>
      <c r="B5406">
        <v>144088503</v>
      </c>
      <c r="C5406">
        <v>144088965</v>
      </c>
      <c r="D5406" s="2">
        <v>6</v>
      </c>
      <c r="E5406" t="s">
        <v>22</v>
      </c>
      <c r="F5406">
        <v>144088768</v>
      </c>
      <c r="G5406">
        <v>144088787</v>
      </c>
      <c r="H5406" t="s">
        <v>1</v>
      </c>
      <c r="I5406" t="s">
        <v>35</v>
      </c>
      <c r="J5406" s="4">
        <v>11.828609</v>
      </c>
    </row>
    <row r="5407" spans="1:10" x14ac:dyDescent="0.35">
      <c r="A5407" t="s">
        <v>22</v>
      </c>
      <c r="B5407">
        <v>55210815</v>
      </c>
      <c r="C5407">
        <v>55211154</v>
      </c>
      <c r="D5407" s="2">
        <v>6</v>
      </c>
      <c r="E5407" t="s">
        <v>22</v>
      </c>
      <c r="F5407">
        <v>55210974</v>
      </c>
      <c r="G5407">
        <v>55210993</v>
      </c>
      <c r="H5407" t="s">
        <v>2</v>
      </c>
      <c r="I5407" t="s">
        <v>35</v>
      </c>
      <c r="J5407" s="4">
        <v>11.819834999999999</v>
      </c>
    </row>
    <row r="5408" spans="1:10" x14ac:dyDescent="0.35">
      <c r="A5408" t="s">
        <v>10</v>
      </c>
      <c r="B5408">
        <v>32336557</v>
      </c>
      <c r="C5408">
        <v>32336946</v>
      </c>
      <c r="D5408" s="2">
        <v>6</v>
      </c>
      <c r="E5408" t="s">
        <v>10</v>
      </c>
      <c r="F5408">
        <v>32336737</v>
      </c>
      <c r="G5408">
        <v>32336756</v>
      </c>
      <c r="H5408" t="s">
        <v>2</v>
      </c>
      <c r="I5408" t="s">
        <v>35</v>
      </c>
      <c r="J5408" s="4">
        <v>11.798171999999999</v>
      </c>
    </row>
    <row r="5409" spans="1:10" x14ac:dyDescent="0.35">
      <c r="A5409" t="s">
        <v>12</v>
      </c>
      <c r="B5409">
        <v>14240964</v>
      </c>
      <c r="C5409">
        <v>14241395</v>
      </c>
      <c r="D5409" s="2">
        <v>6</v>
      </c>
      <c r="E5409" t="s">
        <v>12</v>
      </c>
      <c r="F5409">
        <v>14241186</v>
      </c>
      <c r="G5409">
        <v>14241205</v>
      </c>
      <c r="H5409" t="s">
        <v>2</v>
      </c>
      <c r="I5409" t="s">
        <v>35</v>
      </c>
      <c r="J5409" s="4">
        <v>11.794518999999999</v>
      </c>
    </row>
    <row r="5410" spans="1:10" x14ac:dyDescent="0.35">
      <c r="A5410" t="s">
        <v>10</v>
      </c>
      <c r="B5410">
        <v>39157352</v>
      </c>
      <c r="C5410">
        <v>39157928</v>
      </c>
      <c r="D5410" s="2">
        <v>6</v>
      </c>
      <c r="E5410" t="s">
        <v>10</v>
      </c>
      <c r="F5410">
        <v>39157648</v>
      </c>
      <c r="G5410">
        <v>39157667</v>
      </c>
      <c r="H5410" t="s">
        <v>1</v>
      </c>
      <c r="I5410" t="s">
        <v>35</v>
      </c>
      <c r="J5410" s="4">
        <v>11.794518999999999</v>
      </c>
    </row>
    <row r="5411" spans="1:10" x14ac:dyDescent="0.35">
      <c r="A5411" t="s">
        <v>9</v>
      </c>
      <c r="B5411">
        <v>66675016</v>
      </c>
      <c r="C5411">
        <v>66675451</v>
      </c>
      <c r="D5411" s="2">
        <v>6</v>
      </c>
      <c r="E5411" t="s">
        <v>9</v>
      </c>
      <c r="F5411">
        <v>66675221</v>
      </c>
      <c r="G5411">
        <v>66675240</v>
      </c>
      <c r="H5411" t="s">
        <v>2</v>
      </c>
      <c r="I5411" t="s">
        <v>35</v>
      </c>
      <c r="J5411" s="4">
        <v>11.794518999999999</v>
      </c>
    </row>
    <row r="5412" spans="1:10" x14ac:dyDescent="0.35">
      <c r="A5412" t="s">
        <v>18</v>
      </c>
      <c r="B5412">
        <v>123161763</v>
      </c>
      <c r="C5412">
        <v>123162105</v>
      </c>
      <c r="D5412" s="2">
        <v>6</v>
      </c>
      <c r="E5412" t="s">
        <v>18</v>
      </c>
      <c r="F5412">
        <v>123161928</v>
      </c>
      <c r="G5412">
        <v>123161947</v>
      </c>
      <c r="H5412" t="s">
        <v>1</v>
      </c>
      <c r="I5412" t="s">
        <v>35</v>
      </c>
      <c r="J5412" s="4">
        <v>11.789879000000001</v>
      </c>
    </row>
    <row r="5413" spans="1:10" x14ac:dyDescent="0.35">
      <c r="A5413" t="s">
        <v>4</v>
      </c>
      <c r="B5413">
        <v>96183114</v>
      </c>
      <c r="C5413">
        <v>96183565</v>
      </c>
      <c r="D5413" s="2">
        <v>6</v>
      </c>
      <c r="E5413" t="s">
        <v>4</v>
      </c>
      <c r="F5413">
        <v>96183265</v>
      </c>
      <c r="G5413">
        <v>96183284</v>
      </c>
      <c r="H5413" t="s">
        <v>1</v>
      </c>
      <c r="I5413" t="s">
        <v>35</v>
      </c>
      <c r="J5413" s="4">
        <v>11.775444999999999</v>
      </c>
    </row>
    <row r="5414" spans="1:10" x14ac:dyDescent="0.35">
      <c r="A5414" t="s">
        <v>12</v>
      </c>
      <c r="B5414">
        <v>13642046</v>
      </c>
      <c r="C5414">
        <v>13642755</v>
      </c>
      <c r="D5414" s="2">
        <v>6</v>
      </c>
      <c r="E5414" t="s">
        <v>12</v>
      </c>
      <c r="F5414">
        <v>13642355</v>
      </c>
      <c r="G5414">
        <v>13642374</v>
      </c>
      <c r="H5414" t="s">
        <v>2</v>
      </c>
      <c r="I5414" t="s">
        <v>35</v>
      </c>
      <c r="J5414" s="4">
        <v>11.769736</v>
      </c>
    </row>
    <row r="5415" spans="1:10" x14ac:dyDescent="0.35">
      <c r="A5415" t="s">
        <v>17</v>
      </c>
      <c r="B5415">
        <v>45206946</v>
      </c>
      <c r="C5415">
        <v>45207353</v>
      </c>
      <c r="D5415" s="2">
        <v>6</v>
      </c>
      <c r="E5415" t="s">
        <v>17</v>
      </c>
      <c r="F5415">
        <v>45207155</v>
      </c>
      <c r="G5415">
        <v>45207174</v>
      </c>
      <c r="H5415" t="s">
        <v>1</v>
      </c>
      <c r="I5415" t="s">
        <v>35</v>
      </c>
      <c r="J5415" s="4">
        <v>11.769572999999999</v>
      </c>
    </row>
    <row r="5416" spans="1:10" x14ac:dyDescent="0.35">
      <c r="A5416" t="s">
        <v>12</v>
      </c>
      <c r="B5416">
        <v>10241308</v>
      </c>
      <c r="C5416">
        <v>10241868</v>
      </c>
      <c r="D5416" s="2">
        <v>6</v>
      </c>
      <c r="E5416" t="s">
        <v>12</v>
      </c>
      <c r="F5416">
        <v>10241508</v>
      </c>
      <c r="G5416">
        <v>10241527</v>
      </c>
      <c r="H5416" t="s">
        <v>2</v>
      </c>
      <c r="I5416" t="s">
        <v>35</v>
      </c>
      <c r="J5416" s="4">
        <v>11.769572999999999</v>
      </c>
    </row>
    <row r="5417" spans="1:10" x14ac:dyDescent="0.35">
      <c r="A5417" t="s">
        <v>7</v>
      </c>
      <c r="B5417">
        <v>65179708</v>
      </c>
      <c r="C5417">
        <v>65180118</v>
      </c>
      <c r="D5417" s="2">
        <v>6</v>
      </c>
      <c r="E5417" t="s">
        <v>7</v>
      </c>
      <c r="F5417">
        <v>65179859</v>
      </c>
      <c r="G5417">
        <v>65179878</v>
      </c>
      <c r="H5417" t="s">
        <v>2</v>
      </c>
      <c r="I5417" t="s">
        <v>35</v>
      </c>
      <c r="J5417" s="4">
        <v>11.750457000000001</v>
      </c>
    </row>
    <row r="5418" spans="1:10" x14ac:dyDescent="0.35">
      <c r="A5418" t="s">
        <v>24</v>
      </c>
      <c r="B5418">
        <v>68122157</v>
      </c>
      <c r="C5418">
        <v>68122584</v>
      </c>
      <c r="D5418" s="2">
        <v>6</v>
      </c>
      <c r="E5418" t="s">
        <v>24</v>
      </c>
      <c r="F5418">
        <v>68122374</v>
      </c>
      <c r="G5418">
        <v>68122393</v>
      </c>
      <c r="H5418" t="s">
        <v>1</v>
      </c>
      <c r="I5418" t="s">
        <v>35</v>
      </c>
      <c r="J5418" s="4">
        <v>11.728785999999999</v>
      </c>
    </row>
    <row r="5419" spans="1:10" x14ac:dyDescent="0.35">
      <c r="A5419" t="s">
        <v>23</v>
      </c>
      <c r="B5419">
        <v>4783243</v>
      </c>
      <c r="C5419">
        <v>4783567</v>
      </c>
      <c r="D5419" s="2">
        <v>6</v>
      </c>
      <c r="E5419" t="s">
        <v>23</v>
      </c>
      <c r="F5419">
        <v>4783368</v>
      </c>
      <c r="G5419">
        <v>4783387</v>
      </c>
      <c r="H5419" t="s">
        <v>1</v>
      </c>
      <c r="I5419" t="s">
        <v>35</v>
      </c>
      <c r="J5419" s="4">
        <v>11.728785999999999</v>
      </c>
    </row>
    <row r="5420" spans="1:10" x14ac:dyDescent="0.35">
      <c r="A5420" t="s">
        <v>5</v>
      </c>
      <c r="B5420">
        <v>90574669</v>
      </c>
      <c r="C5420">
        <v>90574946</v>
      </c>
      <c r="D5420" s="2">
        <v>6</v>
      </c>
      <c r="E5420" t="s">
        <v>5</v>
      </c>
      <c r="F5420">
        <v>90574804</v>
      </c>
      <c r="G5420">
        <v>90574823</v>
      </c>
      <c r="H5420" t="s">
        <v>2</v>
      </c>
      <c r="I5420" t="s">
        <v>35</v>
      </c>
      <c r="J5420" s="4">
        <v>11.728785999999999</v>
      </c>
    </row>
    <row r="5421" spans="1:10" x14ac:dyDescent="0.35">
      <c r="A5421" t="s">
        <v>18</v>
      </c>
      <c r="B5421">
        <v>87744172</v>
      </c>
      <c r="C5421">
        <v>87744727</v>
      </c>
      <c r="D5421" s="2">
        <v>6</v>
      </c>
      <c r="E5421" t="s">
        <v>18</v>
      </c>
      <c r="F5421">
        <v>87744507</v>
      </c>
      <c r="G5421">
        <v>87744526</v>
      </c>
      <c r="H5421" t="s">
        <v>1</v>
      </c>
      <c r="I5421" t="s">
        <v>35</v>
      </c>
      <c r="J5421" s="4">
        <v>11.72381</v>
      </c>
    </row>
    <row r="5422" spans="1:10" x14ac:dyDescent="0.35">
      <c r="A5422" t="s">
        <v>21</v>
      </c>
      <c r="B5422">
        <v>87581783</v>
      </c>
      <c r="C5422">
        <v>87582120</v>
      </c>
      <c r="D5422" s="2">
        <v>6</v>
      </c>
      <c r="E5422" t="s">
        <v>21</v>
      </c>
      <c r="F5422">
        <v>87581950</v>
      </c>
      <c r="G5422">
        <v>87581969</v>
      </c>
      <c r="H5422" t="s">
        <v>2</v>
      </c>
      <c r="I5422" t="s">
        <v>35</v>
      </c>
      <c r="J5422" s="4">
        <v>11.722318</v>
      </c>
    </row>
    <row r="5423" spans="1:10" x14ac:dyDescent="0.35">
      <c r="A5423" t="s">
        <v>21</v>
      </c>
      <c r="B5423">
        <v>98525659</v>
      </c>
      <c r="C5423">
        <v>98526032</v>
      </c>
      <c r="D5423" s="2">
        <v>6</v>
      </c>
      <c r="E5423" t="s">
        <v>21</v>
      </c>
      <c r="F5423">
        <v>98525808</v>
      </c>
      <c r="G5423">
        <v>98525827</v>
      </c>
      <c r="H5423" t="s">
        <v>2</v>
      </c>
      <c r="I5423" t="s">
        <v>35</v>
      </c>
      <c r="J5423" s="4">
        <v>11.717993999999999</v>
      </c>
    </row>
    <row r="5424" spans="1:10" x14ac:dyDescent="0.35">
      <c r="A5424" t="s">
        <v>5</v>
      </c>
      <c r="B5424">
        <v>98580452</v>
      </c>
      <c r="C5424">
        <v>98580825</v>
      </c>
      <c r="D5424" s="2">
        <v>6</v>
      </c>
      <c r="E5424" t="s">
        <v>5</v>
      </c>
      <c r="F5424">
        <v>98580630</v>
      </c>
      <c r="G5424">
        <v>98580649</v>
      </c>
      <c r="H5424" t="s">
        <v>1</v>
      </c>
      <c r="I5424" t="s">
        <v>35</v>
      </c>
      <c r="J5424" s="4">
        <v>11.706966</v>
      </c>
    </row>
    <row r="5425" spans="1:10" x14ac:dyDescent="0.35">
      <c r="A5425" t="s">
        <v>21</v>
      </c>
      <c r="B5425">
        <v>993097</v>
      </c>
      <c r="C5425">
        <v>993483</v>
      </c>
      <c r="D5425" s="2">
        <v>6</v>
      </c>
      <c r="E5425" t="s">
        <v>21</v>
      </c>
      <c r="F5425">
        <v>993364</v>
      </c>
      <c r="G5425">
        <v>993383</v>
      </c>
      <c r="H5425" t="s">
        <v>2</v>
      </c>
      <c r="I5425" t="s">
        <v>90</v>
      </c>
      <c r="J5425" s="4">
        <v>11.701091999999999</v>
      </c>
    </row>
    <row r="5426" spans="1:10" x14ac:dyDescent="0.35">
      <c r="A5426" t="s">
        <v>17</v>
      </c>
      <c r="B5426">
        <v>128992940</v>
      </c>
      <c r="C5426">
        <v>128993557</v>
      </c>
      <c r="D5426" s="2">
        <v>6</v>
      </c>
      <c r="E5426" t="s">
        <v>17</v>
      </c>
      <c r="F5426">
        <v>128993288</v>
      </c>
      <c r="G5426">
        <v>128993307</v>
      </c>
      <c r="H5426" t="s">
        <v>2</v>
      </c>
      <c r="I5426" t="s">
        <v>35</v>
      </c>
      <c r="J5426" s="4">
        <v>11.700512</v>
      </c>
    </row>
    <row r="5427" spans="1:10" x14ac:dyDescent="0.35">
      <c r="A5427" t="s">
        <v>23</v>
      </c>
      <c r="B5427">
        <v>79936988</v>
      </c>
      <c r="C5427">
        <v>79937455</v>
      </c>
      <c r="D5427" s="2">
        <v>6</v>
      </c>
      <c r="E5427" t="s">
        <v>23</v>
      </c>
      <c r="F5427">
        <v>79937150</v>
      </c>
      <c r="G5427">
        <v>79937169</v>
      </c>
      <c r="H5427" t="s">
        <v>2</v>
      </c>
      <c r="I5427" t="s">
        <v>35</v>
      </c>
      <c r="J5427" s="4">
        <v>11.687065</v>
      </c>
    </row>
    <row r="5428" spans="1:10" x14ac:dyDescent="0.35">
      <c r="A5428" t="s">
        <v>13</v>
      </c>
      <c r="B5428">
        <v>165294057</v>
      </c>
      <c r="C5428">
        <v>165294420</v>
      </c>
      <c r="D5428" s="2">
        <v>6</v>
      </c>
      <c r="E5428" t="s">
        <v>13</v>
      </c>
      <c r="F5428">
        <v>165294251</v>
      </c>
      <c r="G5428">
        <v>165294270</v>
      </c>
      <c r="H5428" t="s">
        <v>1</v>
      </c>
      <c r="I5428" t="s">
        <v>35</v>
      </c>
      <c r="J5428" s="4">
        <v>11.671252000000001</v>
      </c>
    </row>
    <row r="5429" spans="1:10" x14ac:dyDescent="0.35">
      <c r="A5429" t="s">
        <v>16</v>
      </c>
      <c r="B5429">
        <v>32596549</v>
      </c>
      <c r="C5429">
        <v>32596902</v>
      </c>
      <c r="D5429" s="2">
        <v>6</v>
      </c>
      <c r="E5429" t="s">
        <v>16</v>
      </c>
      <c r="F5429">
        <v>32596690</v>
      </c>
      <c r="G5429">
        <v>32596709</v>
      </c>
      <c r="H5429" t="s">
        <v>2</v>
      </c>
      <c r="I5429" t="s">
        <v>35</v>
      </c>
      <c r="J5429" s="4">
        <v>11.664396999999999</v>
      </c>
    </row>
    <row r="5430" spans="1:10" x14ac:dyDescent="0.35">
      <c r="A5430" t="s">
        <v>22</v>
      </c>
      <c r="B5430">
        <v>4042139</v>
      </c>
      <c r="C5430">
        <v>4042701</v>
      </c>
      <c r="D5430" s="2">
        <v>6</v>
      </c>
      <c r="E5430" t="s">
        <v>22</v>
      </c>
      <c r="F5430">
        <v>4042481</v>
      </c>
      <c r="G5430">
        <v>4042500</v>
      </c>
      <c r="H5430" t="s">
        <v>1</v>
      </c>
      <c r="I5430" t="s">
        <v>35</v>
      </c>
      <c r="J5430" s="4">
        <v>11.658264000000001</v>
      </c>
    </row>
    <row r="5431" spans="1:10" x14ac:dyDescent="0.35">
      <c r="A5431" t="s">
        <v>16</v>
      </c>
      <c r="B5431">
        <v>49891565</v>
      </c>
      <c r="C5431">
        <v>49891938</v>
      </c>
      <c r="D5431" s="2">
        <v>6</v>
      </c>
      <c r="E5431" t="s">
        <v>16</v>
      </c>
      <c r="F5431">
        <v>49891733</v>
      </c>
      <c r="G5431">
        <v>49891752</v>
      </c>
      <c r="H5431" t="s">
        <v>1</v>
      </c>
      <c r="I5431" t="s">
        <v>35</v>
      </c>
      <c r="J5431" s="4">
        <v>11.657741</v>
      </c>
    </row>
    <row r="5432" spans="1:10" x14ac:dyDescent="0.35">
      <c r="A5432" t="s">
        <v>21</v>
      </c>
      <c r="B5432">
        <v>112248884</v>
      </c>
      <c r="C5432">
        <v>112249230</v>
      </c>
      <c r="D5432" s="2">
        <v>6</v>
      </c>
      <c r="E5432" t="s">
        <v>21</v>
      </c>
      <c r="F5432">
        <v>112249048</v>
      </c>
      <c r="G5432">
        <v>112249067</v>
      </c>
      <c r="H5432" t="s">
        <v>1</v>
      </c>
      <c r="I5432" t="s">
        <v>35</v>
      </c>
      <c r="J5432" s="4">
        <v>11.65185</v>
      </c>
    </row>
    <row r="5433" spans="1:10" x14ac:dyDescent="0.35">
      <c r="A5433" t="s">
        <v>21</v>
      </c>
      <c r="B5433">
        <v>100814228</v>
      </c>
      <c r="C5433">
        <v>100814653</v>
      </c>
      <c r="D5433" s="2">
        <v>6</v>
      </c>
      <c r="E5433" t="s">
        <v>21</v>
      </c>
      <c r="F5433">
        <v>100814499</v>
      </c>
      <c r="G5433">
        <v>100814518</v>
      </c>
      <c r="H5433" t="s">
        <v>1</v>
      </c>
      <c r="I5433" t="s">
        <v>35</v>
      </c>
      <c r="J5433" s="4">
        <v>11.651510999999999</v>
      </c>
    </row>
    <row r="5434" spans="1:10" x14ac:dyDescent="0.35">
      <c r="A5434" t="s">
        <v>16</v>
      </c>
      <c r="B5434">
        <v>31018233</v>
      </c>
      <c r="C5434">
        <v>31018570</v>
      </c>
      <c r="D5434" s="2">
        <v>6</v>
      </c>
      <c r="E5434" t="s">
        <v>16</v>
      </c>
      <c r="F5434">
        <v>31018406</v>
      </c>
      <c r="G5434">
        <v>31018425</v>
      </c>
      <c r="H5434" t="s">
        <v>1</v>
      </c>
      <c r="I5434" t="s">
        <v>35</v>
      </c>
      <c r="J5434" s="4">
        <v>11.648426000000001</v>
      </c>
    </row>
    <row r="5435" spans="1:10" x14ac:dyDescent="0.35">
      <c r="A5435" t="s">
        <v>19</v>
      </c>
      <c r="B5435">
        <v>94853823</v>
      </c>
      <c r="C5435">
        <v>94854155</v>
      </c>
      <c r="D5435" s="2">
        <v>6</v>
      </c>
      <c r="E5435" t="s">
        <v>19</v>
      </c>
      <c r="F5435">
        <v>94854012</v>
      </c>
      <c r="G5435">
        <v>94854031</v>
      </c>
      <c r="H5435" t="s">
        <v>2</v>
      </c>
      <c r="I5435" t="s">
        <v>35</v>
      </c>
      <c r="J5435" s="4">
        <v>11.627834</v>
      </c>
    </row>
    <row r="5436" spans="1:10" x14ac:dyDescent="0.35">
      <c r="A5436" t="s">
        <v>20</v>
      </c>
      <c r="B5436">
        <v>12037586</v>
      </c>
      <c r="C5436">
        <v>12038018</v>
      </c>
      <c r="D5436" s="2">
        <v>6</v>
      </c>
      <c r="E5436" t="s">
        <v>20</v>
      </c>
      <c r="F5436">
        <v>12037797</v>
      </c>
      <c r="G5436">
        <v>12037816</v>
      </c>
      <c r="H5436" t="s">
        <v>1</v>
      </c>
      <c r="I5436" t="s">
        <v>35</v>
      </c>
      <c r="J5436" s="4">
        <v>11.627454999999999</v>
      </c>
    </row>
    <row r="5437" spans="1:10" x14ac:dyDescent="0.35">
      <c r="A5437" t="s">
        <v>9</v>
      </c>
      <c r="B5437">
        <v>69535217</v>
      </c>
      <c r="C5437">
        <v>69535653</v>
      </c>
      <c r="D5437" s="2">
        <v>6</v>
      </c>
      <c r="E5437" t="s">
        <v>9</v>
      </c>
      <c r="F5437">
        <v>69535451</v>
      </c>
      <c r="G5437">
        <v>69535470</v>
      </c>
      <c r="H5437" t="s">
        <v>2</v>
      </c>
      <c r="I5437" t="s">
        <v>35</v>
      </c>
      <c r="J5437" s="4">
        <v>11.626799999999999</v>
      </c>
    </row>
    <row r="5438" spans="1:10" x14ac:dyDescent="0.35">
      <c r="A5438" t="s">
        <v>6</v>
      </c>
      <c r="B5438">
        <v>75606716</v>
      </c>
      <c r="C5438">
        <v>75607069</v>
      </c>
      <c r="D5438" s="2">
        <v>6</v>
      </c>
      <c r="E5438" t="s">
        <v>6</v>
      </c>
      <c r="F5438">
        <v>75606866</v>
      </c>
      <c r="G5438">
        <v>75606885</v>
      </c>
      <c r="H5438" t="s">
        <v>1</v>
      </c>
      <c r="I5438" t="s">
        <v>35</v>
      </c>
      <c r="J5438" s="4">
        <v>11.623689000000001</v>
      </c>
    </row>
    <row r="5439" spans="1:10" x14ac:dyDescent="0.35">
      <c r="A5439" t="s">
        <v>10</v>
      </c>
      <c r="B5439">
        <v>79516099</v>
      </c>
      <c r="C5439">
        <v>79516576</v>
      </c>
      <c r="D5439" s="2">
        <v>6</v>
      </c>
      <c r="E5439" t="s">
        <v>10</v>
      </c>
      <c r="F5439">
        <v>79516363</v>
      </c>
      <c r="G5439">
        <v>79516382</v>
      </c>
      <c r="H5439" t="s">
        <v>1</v>
      </c>
      <c r="I5439" t="s">
        <v>35</v>
      </c>
      <c r="J5439" s="4">
        <v>11.612196000000001</v>
      </c>
    </row>
    <row r="5440" spans="1:10" x14ac:dyDescent="0.35">
      <c r="A5440" t="s">
        <v>8</v>
      </c>
      <c r="B5440">
        <v>90432324</v>
      </c>
      <c r="C5440">
        <v>90432727</v>
      </c>
      <c r="D5440" s="2">
        <v>6</v>
      </c>
      <c r="E5440" t="s">
        <v>8</v>
      </c>
      <c r="F5440">
        <v>90432502</v>
      </c>
      <c r="G5440">
        <v>90432521</v>
      </c>
      <c r="H5440" t="s">
        <v>1</v>
      </c>
      <c r="I5440" t="s">
        <v>35</v>
      </c>
      <c r="J5440" s="4">
        <v>11.607511000000001</v>
      </c>
    </row>
    <row r="5441" spans="1:10" x14ac:dyDescent="0.35">
      <c r="A5441" t="s">
        <v>24</v>
      </c>
      <c r="B5441">
        <v>50799497</v>
      </c>
      <c r="C5441">
        <v>50799977</v>
      </c>
      <c r="D5441" s="2">
        <v>6</v>
      </c>
      <c r="E5441" t="s">
        <v>24</v>
      </c>
      <c r="F5441">
        <v>50799653</v>
      </c>
      <c r="G5441">
        <v>50799672</v>
      </c>
      <c r="H5441" t="s">
        <v>1</v>
      </c>
      <c r="I5441" t="s">
        <v>35</v>
      </c>
      <c r="J5441" s="4">
        <v>11.599439</v>
      </c>
    </row>
    <row r="5442" spans="1:10" x14ac:dyDescent="0.35">
      <c r="A5442" t="s">
        <v>13</v>
      </c>
      <c r="B5442">
        <v>203476885</v>
      </c>
      <c r="C5442">
        <v>203477220</v>
      </c>
      <c r="D5442" s="2">
        <v>6</v>
      </c>
      <c r="E5442" t="s">
        <v>13</v>
      </c>
      <c r="F5442">
        <v>203477046</v>
      </c>
      <c r="G5442">
        <v>203477065</v>
      </c>
      <c r="H5442" t="s">
        <v>1</v>
      </c>
      <c r="I5442" t="s">
        <v>35</v>
      </c>
      <c r="J5442" s="4">
        <v>11.595504999999999</v>
      </c>
    </row>
    <row r="5443" spans="1:10" x14ac:dyDescent="0.35">
      <c r="A5443" t="s">
        <v>19</v>
      </c>
      <c r="B5443">
        <v>62313158</v>
      </c>
      <c r="C5443">
        <v>62313699</v>
      </c>
      <c r="D5443" s="2">
        <v>6</v>
      </c>
      <c r="E5443" t="s">
        <v>19</v>
      </c>
      <c r="F5443">
        <v>62313493</v>
      </c>
      <c r="G5443">
        <v>62313512</v>
      </c>
      <c r="H5443" t="s">
        <v>2</v>
      </c>
      <c r="I5443" t="s">
        <v>35</v>
      </c>
      <c r="J5443" s="4">
        <v>11.588666999999999</v>
      </c>
    </row>
    <row r="5444" spans="1:10" x14ac:dyDescent="0.35">
      <c r="A5444" t="s">
        <v>17</v>
      </c>
      <c r="B5444">
        <v>128656609</v>
      </c>
      <c r="C5444">
        <v>128657242</v>
      </c>
      <c r="D5444" s="2">
        <v>6</v>
      </c>
      <c r="E5444" t="s">
        <v>17</v>
      </c>
      <c r="F5444">
        <v>128656881</v>
      </c>
      <c r="G5444">
        <v>128656900</v>
      </c>
      <c r="H5444" t="s">
        <v>2</v>
      </c>
      <c r="I5444" t="s">
        <v>35</v>
      </c>
      <c r="J5444" s="4">
        <v>11.588666999999999</v>
      </c>
    </row>
    <row r="5445" spans="1:10" x14ac:dyDescent="0.35">
      <c r="A5445" t="s">
        <v>19</v>
      </c>
      <c r="B5445">
        <v>117994004</v>
      </c>
      <c r="C5445">
        <v>117994396</v>
      </c>
      <c r="D5445" s="2">
        <v>6</v>
      </c>
      <c r="E5445" t="s">
        <v>19</v>
      </c>
      <c r="F5445">
        <v>117994182</v>
      </c>
      <c r="G5445">
        <v>117994201</v>
      </c>
      <c r="H5445" t="s">
        <v>1</v>
      </c>
      <c r="I5445" t="s">
        <v>35</v>
      </c>
      <c r="J5445" s="4">
        <v>11.585679000000001</v>
      </c>
    </row>
    <row r="5446" spans="1:10" x14ac:dyDescent="0.35">
      <c r="A5446" t="s">
        <v>21</v>
      </c>
      <c r="B5446">
        <v>29944097</v>
      </c>
      <c r="C5446">
        <v>29944483</v>
      </c>
      <c r="D5446" s="2">
        <v>6</v>
      </c>
      <c r="E5446" t="s">
        <v>21</v>
      </c>
      <c r="F5446">
        <v>29944280</v>
      </c>
      <c r="G5446">
        <v>29944299</v>
      </c>
      <c r="H5446" t="s">
        <v>1</v>
      </c>
      <c r="I5446" t="s">
        <v>35</v>
      </c>
      <c r="J5446" s="4">
        <v>11.582509999999999</v>
      </c>
    </row>
    <row r="5447" spans="1:10" x14ac:dyDescent="0.35">
      <c r="A5447" t="s">
        <v>7</v>
      </c>
      <c r="B5447">
        <v>69068389</v>
      </c>
      <c r="C5447">
        <v>69068903</v>
      </c>
      <c r="D5447" s="2">
        <v>6</v>
      </c>
      <c r="E5447" t="s">
        <v>7</v>
      </c>
      <c r="F5447">
        <v>69068554</v>
      </c>
      <c r="G5447">
        <v>69068573</v>
      </c>
      <c r="H5447" t="s">
        <v>2</v>
      </c>
      <c r="I5447" t="s">
        <v>35</v>
      </c>
      <c r="J5447" s="4">
        <v>11.563720999999999</v>
      </c>
    </row>
    <row r="5448" spans="1:10" x14ac:dyDescent="0.35">
      <c r="A5448" t="s">
        <v>5</v>
      </c>
      <c r="B5448">
        <v>14317289</v>
      </c>
      <c r="C5448">
        <v>14317744</v>
      </c>
      <c r="D5448" s="2">
        <v>6</v>
      </c>
      <c r="E5448" t="s">
        <v>5</v>
      </c>
      <c r="F5448">
        <v>14317514</v>
      </c>
      <c r="G5448">
        <v>14317533</v>
      </c>
      <c r="H5448" t="s">
        <v>2</v>
      </c>
      <c r="I5448" t="s">
        <v>35</v>
      </c>
      <c r="J5448" s="4">
        <v>11.563720999999999</v>
      </c>
    </row>
    <row r="5449" spans="1:10" x14ac:dyDescent="0.35">
      <c r="A5449" t="s">
        <v>19</v>
      </c>
      <c r="B5449">
        <v>19322809</v>
      </c>
      <c r="C5449">
        <v>19323166</v>
      </c>
      <c r="D5449" s="2">
        <v>6</v>
      </c>
      <c r="E5449" t="s">
        <v>19</v>
      </c>
      <c r="F5449">
        <v>19322953</v>
      </c>
      <c r="G5449">
        <v>19322972</v>
      </c>
      <c r="H5449" t="s">
        <v>1</v>
      </c>
      <c r="I5449" t="s">
        <v>35</v>
      </c>
      <c r="J5449" s="4">
        <v>11.559155000000001</v>
      </c>
    </row>
    <row r="5450" spans="1:10" x14ac:dyDescent="0.35">
      <c r="A5450" t="s">
        <v>3</v>
      </c>
      <c r="B5450">
        <v>56745456</v>
      </c>
      <c r="C5450">
        <v>56745946</v>
      </c>
      <c r="D5450" s="2">
        <v>6</v>
      </c>
      <c r="E5450" t="s">
        <v>3</v>
      </c>
      <c r="F5450">
        <v>56745624</v>
      </c>
      <c r="G5450">
        <v>56745643</v>
      </c>
      <c r="H5450" t="s">
        <v>2</v>
      </c>
      <c r="I5450" t="s">
        <v>35</v>
      </c>
      <c r="J5450" s="4">
        <v>11.556457999999999</v>
      </c>
    </row>
    <row r="5451" spans="1:10" x14ac:dyDescent="0.35">
      <c r="A5451" t="s">
        <v>4</v>
      </c>
      <c r="B5451">
        <v>72724078</v>
      </c>
      <c r="C5451">
        <v>72724377</v>
      </c>
      <c r="D5451" s="2">
        <v>6</v>
      </c>
      <c r="E5451" t="s">
        <v>4</v>
      </c>
      <c r="F5451">
        <v>72724215</v>
      </c>
      <c r="G5451">
        <v>72724234</v>
      </c>
      <c r="H5451" t="s">
        <v>2</v>
      </c>
      <c r="I5451" t="s">
        <v>35</v>
      </c>
      <c r="J5451" s="4">
        <v>11.553682</v>
      </c>
    </row>
    <row r="5452" spans="1:10" x14ac:dyDescent="0.35">
      <c r="A5452" t="s">
        <v>3</v>
      </c>
      <c r="B5452">
        <v>14562665</v>
      </c>
      <c r="C5452">
        <v>14563212</v>
      </c>
      <c r="D5452" s="2">
        <v>6</v>
      </c>
      <c r="E5452" t="s">
        <v>3</v>
      </c>
      <c r="F5452">
        <v>14563005</v>
      </c>
      <c r="G5452">
        <v>14563024</v>
      </c>
      <c r="H5452" t="s">
        <v>2</v>
      </c>
      <c r="I5452" t="s">
        <v>35</v>
      </c>
      <c r="J5452" s="4">
        <v>11.542024</v>
      </c>
    </row>
    <row r="5453" spans="1:10" x14ac:dyDescent="0.35">
      <c r="A5453" t="s">
        <v>4</v>
      </c>
      <c r="B5453">
        <v>55708586</v>
      </c>
      <c r="C5453">
        <v>55708855</v>
      </c>
      <c r="D5453" s="2">
        <v>6</v>
      </c>
      <c r="E5453" t="s">
        <v>4</v>
      </c>
      <c r="F5453">
        <v>55708717</v>
      </c>
      <c r="G5453">
        <v>55708736</v>
      </c>
      <c r="H5453" t="s">
        <v>2</v>
      </c>
      <c r="I5453" t="s">
        <v>35</v>
      </c>
      <c r="J5453" s="4">
        <v>11.534468</v>
      </c>
    </row>
    <row r="5454" spans="1:10" x14ac:dyDescent="0.35">
      <c r="A5454" t="s">
        <v>14</v>
      </c>
      <c r="B5454">
        <v>57092169</v>
      </c>
      <c r="C5454">
        <v>57092609</v>
      </c>
      <c r="D5454" s="2">
        <v>6</v>
      </c>
      <c r="E5454" t="s">
        <v>14</v>
      </c>
      <c r="F5454">
        <v>57092541</v>
      </c>
      <c r="G5454">
        <v>57092560</v>
      </c>
      <c r="H5454" t="s">
        <v>1</v>
      </c>
      <c r="I5454" t="s">
        <v>35</v>
      </c>
      <c r="J5454" s="4">
        <v>11.525104000000001</v>
      </c>
    </row>
    <row r="5455" spans="1:10" x14ac:dyDescent="0.35">
      <c r="A5455" t="s">
        <v>14</v>
      </c>
      <c r="B5455">
        <v>1416357</v>
      </c>
      <c r="C5455">
        <v>1416773</v>
      </c>
      <c r="D5455" s="2">
        <v>6</v>
      </c>
      <c r="E5455" t="s">
        <v>14</v>
      </c>
      <c r="F5455">
        <v>1416588</v>
      </c>
      <c r="G5455">
        <v>1416612</v>
      </c>
      <c r="H5455" t="s">
        <v>1</v>
      </c>
      <c r="I5455" t="s">
        <v>88</v>
      </c>
      <c r="J5455" s="4">
        <v>11.497094000000001</v>
      </c>
    </row>
    <row r="5456" spans="1:10" x14ac:dyDescent="0.35">
      <c r="A5456" t="s">
        <v>13</v>
      </c>
      <c r="B5456">
        <v>224807337</v>
      </c>
      <c r="C5456">
        <v>224807970</v>
      </c>
      <c r="D5456" s="2">
        <v>6</v>
      </c>
      <c r="E5456" t="s">
        <v>13</v>
      </c>
      <c r="F5456">
        <v>224807748</v>
      </c>
      <c r="G5456">
        <v>224807767</v>
      </c>
      <c r="H5456" t="s">
        <v>2</v>
      </c>
      <c r="I5456" t="s">
        <v>35</v>
      </c>
      <c r="J5456" s="4">
        <v>11.478951</v>
      </c>
    </row>
    <row r="5457" spans="1:10" x14ac:dyDescent="0.35">
      <c r="A5457" t="s">
        <v>19</v>
      </c>
      <c r="B5457">
        <v>175286733</v>
      </c>
      <c r="C5457">
        <v>175287232</v>
      </c>
      <c r="D5457" s="2">
        <v>6</v>
      </c>
      <c r="E5457" t="s">
        <v>19</v>
      </c>
      <c r="F5457">
        <v>175286889</v>
      </c>
      <c r="G5457">
        <v>175286908</v>
      </c>
      <c r="H5457" t="s">
        <v>2</v>
      </c>
      <c r="I5457" t="s">
        <v>35</v>
      </c>
      <c r="J5457" s="4">
        <v>11.477544999999999</v>
      </c>
    </row>
    <row r="5458" spans="1:10" x14ac:dyDescent="0.35">
      <c r="A5458" t="s">
        <v>17</v>
      </c>
      <c r="B5458">
        <v>195238043</v>
      </c>
      <c r="C5458">
        <v>195238473</v>
      </c>
      <c r="D5458" s="2">
        <v>6</v>
      </c>
      <c r="E5458" t="s">
        <v>17</v>
      </c>
      <c r="F5458">
        <v>195238229</v>
      </c>
      <c r="G5458">
        <v>195238248</v>
      </c>
      <c r="H5458" t="s">
        <v>2</v>
      </c>
      <c r="I5458" t="s">
        <v>35</v>
      </c>
      <c r="J5458" s="4">
        <v>11.456466000000001</v>
      </c>
    </row>
    <row r="5459" spans="1:10" x14ac:dyDescent="0.35">
      <c r="A5459" t="s">
        <v>19</v>
      </c>
      <c r="B5459">
        <v>177576144</v>
      </c>
      <c r="C5459">
        <v>177576555</v>
      </c>
      <c r="D5459" s="2">
        <v>6</v>
      </c>
      <c r="E5459" t="s">
        <v>19</v>
      </c>
      <c r="F5459">
        <v>177576313</v>
      </c>
      <c r="G5459">
        <v>177576332</v>
      </c>
      <c r="H5459" t="s">
        <v>1</v>
      </c>
      <c r="I5459" t="s">
        <v>35</v>
      </c>
      <c r="J5459" s="4">
        <v>11.456106</v>
      </c>
    </row>
    <row r="5460" spans="1:10" x14ac:dyDescent="0.35">
      <c r="A5460" t="s">
        <v>6</v>
      </c>
      <c r="B5460">
        <v>101209122</v>
      </c>
      <c r="C5460">
        <v>101209531</v>
      </c>
      <c r="D5460" s="2">
        <v>6</v>
      </c>
      <c r="E5460" t="s">
        <v>6</v>
      </c>
      <c r="F5460">
        <v>101209355</v>
      </c>
      <c r="G5460">
        <v>101209374</v>
      </c>
      <c r="H5460" t="s">
        <v>1</v>
      </c>
      <c r="I5460" t="s">
        <v>35</v>
      </c>
      <c r="J5460" s="4">
        <v>11.453071</v>
      </c>
    </row>
    <row r="5461" spans="1:10" x14ac:dyDescent="0.35">
      <c r="A5461" t="s">
        <v>13</v>
      </c>
      <c r="B5461">
        <v>72096222</v>
      </c>
      <c r="C5461">
        <v>72096571</v>
      </c>
      <c r="D5461" s="2">
        <v>6</v>
      </c>
      <c r="E5461" t="s">
        <v>13</v>
      </c>
      <c r="F5461">
        <v>72096389</v>
      </c>
      <c r="G5461">
        <v>72096408</v>
      </c>
      <c r="H5461" t="s">
        <v>1</v>
      </c>
      <c r="I5461" t="s">
        <v>35</v>
      </c>
      <c r="J5461" s="4">
        <v>11.444948</v>
      </c>
    </row>
    <row r="5462" spans="1:10" x14ac:dyDescent="0.35">
      <c r="A5462" t="s">
        <v>17</v>
      </c>
      <c r="B5462">
        <v>193231220</v>
      </c>
      <c r="C5462">
        <v>193231634</v>
      </c>
      <c r="D5462" s="2">
        <v>6</v>
      </c>
      <c r="E5462" t="s">
        <v>17</v>
      </c>
      <c r="F5462">
        <v>193231393</v>
      </c>
      <c r="G5462">
        <v>193231412</v>
      </c>
      <c r="H5462" t="s">
        <v>1</v>
      </c>
      <c r="I5462" t="s">
        <v>35</v>
      </c>
      <c r="J5462" s="4">
        <v>11.444312</v>
      </c>
    </row>
    <row r="5463" spans="1:10" x14ac:dyDescent="0.35">
      <c r="A5463" t="s">
        <v>9</v>
      </c>
      <c r="B5463">
        <v>89330238</v>
      </c>
      <c r="C5463">
        <v>89330819</v>
      </c>
      <c r="D5463" s="2">
        <v>6</v>
      </c>
      <c r="E5463" t="s">
        <v>9</v>
      </c>
      <c r="F5463">
        <v>89330473</v>
      </c>
      <c r="G5463">
        <v>89330497</v>
      </c>
      <c r="H5463" t="s">
        <v>1</v>
      </c>
      <c r="I5463" t="s">
        <v>88</v>
      </c>
      <c r="J5463" s="4">
        <v>11.438632999999999</v>
      </c>
    </row>
    <row r="5464" spans="1:10" x14ac:dyDescent="0.35">
      <c r="A5464" t="s">
        <v>8</v>
      </c>
      <c r="B5464">
        <v>57674525</v>
      </c>
      <c r="C5464">
        <v>57674986</v>
      </c>
      <c r="D5464" s="2">
        <v>6</v>
      </c>
      <c r="E5464" t="s">
        <v>8</v>
      </c>
      <c r="F5464">
        <v>57674756</v>
      </c>
      <c r="G5464">
        <v>57674775</v>
      </c>
      <c r="H5464" t="s">
        <v>2</v>
      </c>
      <c r="I5464" t="s">
        <v>35</v>
      </c>
      <c r="J5464" s="4">
        <v>11.435082</v>
      </c>
    </row>
    <row r="5465" spans="1:10" x14ac:dyDescent="0.35">
      <c r="A5465" t="s">
        <v>0</v>
      </c>
      <c r="B5465">
        <v>16188242</v>
      </c>
      <c r="C5465">
        <v>16188626</v>
      </c>
      <c r="D5465" s="2">
        <v>6</v>
      </c>
      <c r="E5465" t="s">
        <v>0</v>
      </c>
      <c r="F5465">
        <v>16188428</v>
      </c>
      <c r="G5465">
        <v>16188447</v>
      </c>
      <c r="H5465" t="s">
        <v>2</v>
      </c>
      <c r="I5465" t="s">
        <v>35</v>
      </c>
      <c r="J5465" s="4">
        <v>11.425397999999999</v>
      </c>
    </row>
    <row r="5466" spans="1:10" x14ac:dyDescent="0.35">
      <c r="A5466" t="s">
        <v>0</v>
      </c>
      <c r="B5466">
        <v>206513775</v>
      </c>
      <c r="C5466">
        <v>206514256</v>
      </c>
      <c r="D5466" s="2">
        <v>6</v>
      </c>
      <c r="E5466" t="s">
        <v>0</v>
      </c>
      <c r="F5466">
        <v>206514069</v>
      </c>
      <c r="G5466">
        <v>206514088</v>
      </c>
      <c r="H5466" t="s">
        <v>1</v>
      </c>
      <c r="I5466" t="s">
        <v>35</v>
      </c>
      <c r="J5466" s="4">
        <v>11.401702999999999</v>
      </c>
    </row>
    <row r="5467" spans="1:10" x14ac:dyDescent="0.35">
      <c r="A5467" t="s">
        <v>21</v>
      </c>
      <c r="B5467">
        <v>114183341</v>
      </c>
      <c r="C5467">
        <v>114183757</v>
      </c>
      <c r="D5467" s="2">
        <v>6</v>
      </c>
      <c r="E5467" t="s">
        <v>21</v>
      </c>
      <c r="F5467">
        <v>114183515</v>
      </c>
      <c r="G5467">
        <v>114183534</v>
      </c>
      <c r="H5467" t="s">
        <v>1</v>
      </c>
      <c r="I5467" t="s">
        <v>35</v>
      </c>
      <c r="J5467" s="4">
        <v>11.400233</v>
      </c>
    </row>
    <row r="5468" spans="1:10" x14ac:dyDescent="0.35">
      <c r="A5468" t="s">
        <v>24</v>
      </c>
      <c r="B5468">
        <v>149829050</v>
      </c>
      <c r="C5468">
        <v>149829523</v>
      </c>
      <c r="D5468" s="2">
        <v>6</v>
      </c>
      <c r="E5468" t="s">
        <v>24</v>
      </c>
      <c r="F5468">
        <v>149829213</v>
      </c>
      <c r="G5468">
        <v>149829232</v>
      </c>
      <c r="H5468" t="s">
        <v>1</v>
      </c>
      <c r="I5468" t="s">
        <v>35</v>
      </c>
      <c r="J5468" s="4">
        <v>11.39106</v>
      </c>
    </row>
    <row r="5469" spans="1:10" x14ac:dyDescent="0.35">
      <c r="A5469" t="s">
        <v>8</v>
      </c>
      <c r="B5469">
        <v>31197283</v>
      </c>
      <c r="C5469">
        <v>31197757</v>
      </c>
      <c r="D5469" s="2">
        <v>6</v>
      </c>
      <c r="E5469" t="s">
        <v>8</v>
      </c>
      <c r="F5469">
        <v>31197406</v>
      </c>
      <c r="G5469">
        <v>31197425</v>
      </c>
      <c r="H5469" t="s">
        <v>2</v>
      </c>
      <c r="I5469" t="s">
        <v>35</v>
      </c>
      <c r="J5469" s="4">
        <v>11.388097</v>
      </c>
    </row>
    <row r="5470" spans="1:10" x14ac:dyDescent="0.35">
      <c r="A5470" t="s">
        <v>22</v>
      </c>
      <c r="B5470">
        <v>129170633</v>
      </c>
      <c r="C5470">
        <v>129171039</v>
      </c>
      <c r="D5470" s="2">
        <v>6</v>
      </c>
      <c r="E5470" t="s">
        <v>22</v>
      </c>
      <c r="F5470">
        <v>129170842</v>
      </c>
      <c r="G5470">
        <v>129170861</v>
      </c>
      <c r="H5470" t="s">
        <v>1</v>
      </c>
      <c r="I5470" t="s">
        <v>35</v>
      </c>
      <c r="J5470" s="4">
        <v>11.385731</v>
      </c>
    </row>
    <row r="5471" spans="1:10" x14ac:dyDescent="0.35">
      <c r="A5471" t="s">
        <v>17</v>
      </c>
      <c r="B5471">
        <v>98359577</v>
      </c>
      <c r="C5471">
        <v>98359992</v>
      </c>
      <c r="D5471" s="2">
        <v>6</v>
      </c>
      <c r="E5471" t="s">
        <v>17</v>
      </c>
      <c r="F5471">
        <v>98359767</v>
      </c>
      <c r="G5471">
        <v>98359786</v>
      </c>
      <c r="H5471" t="s">
        <v>2</v>
      </c>
      <c r="I5471" t="s">
        <v>35</v>
      </c>
      <c r="J5471" s="4">
        <v>11.379825</v>
      </c>
    </row>
    <row r="5472" spans="1:10" x14ac:dyDescent="0.35">
      <c r="A5472" t="s">
        <v>5</v>
      </c>
      <c r="B5472">
        <v>102566222</v>
      </c>
      <c r="C5472">
        <v>102566720</v>
      </c>
      <c r="D5472" s="2">
        <v>6</v>
      </c>
      <c r="E5472" t="s">
        <v>5</v>
      </c>
      <c r="F5472">
        <v>102566497</v>
      </c>
      <c r="G5472">
        <v>102566516</v>
      </c>
      <c r="H5472" t="s">
        <v>1</v>
      </c>
      <c r="I5472" t="s">
        <v>35</v>
      </c>
      <c r="J5472" s="4">
        <v>11.379538</v>
      </c>
    </row>
    <row r="5473" spans="1:10" x14ac:dyDescent="0.35">
      <c r="A5473" t="s">
        <v>13</v>
      </c>
      <c r="B5473">
        <v>158856690</v>
      </c>
      <c r="C5473">
        <v>158857074</v>
      </c>
      <c r="D5473" s="2">
        <v>6</v>
      </c>
      <c r="E5473" t="s">
        <v>13</v>
      </c>
      <c r="F5473">
        <v>158856866</v>
      </c>
      <c r="G5473">
        <v>158856885</v>
      </c>
      <c r="H5473" t="s">
        <v>2</v>
      </c>
      <c r="I5473" t="s">
        <v>35</v>
      </c>
      <c r="J5473" s="4">
        <v>11.377889</v>
      </c>
    </row>
    <row r="5474" spans="1:10" x14ac:dyDescent="0.35">
      <c r="A5474" t="s">
        <v>3</v>
      </c>
      <c r="B5474">
        <v>15005360</v>
      </c>
      <c r="C5474">
        <v>15005831</v>
      </c>
      <c r="D5474" s="2">
        <v>6</v>
      </c>
      <c r="E5474" t="s">
        <v>3</v>
      </c>
      <c r="F5474">
        <v>15005543</v>
      </c>
      <c r="G5474">
        <v>15005562</v>
      </c>
      <c r="H5474" t="s">
        <v>1</v>
      </c>
      <c r="I5474" t="s">
        <v>35</v>
      </c>
      <c r="J5474" s="4">
        <v>11.377889</v>
      </c>
    </row>
    <row r="5475" spans="1:10" x14ac:dyDescent="0.35">
      <c r="A5475" t="s">
        <v>0</v>
      </c>
      <c r="B5475">
        <v>99573660</v>
      </c>
      <c r="C5475">
        <v>99574076</v>
      </c>
      <c r="D5475" s="2">
        <v>6</v>
      </c>
      <c r="E5475" t="s">
        <v>0</v>
      </c>
      <c r="F5475">
        <v>99573858</v>
      </c>
      <c r="G5475">
        <v>99573877</v>
      </c>
      <c r="H5475" t="s">
        <v>1</v>
      </c>
      <c r="I5475" t="s">
        <v>35</v>
      </c>
      <c r="J5475" s="4">
        <v>11.377490999999999</v>
      </c>
    </row>
    <row r="5476" spans="1:10" x14ac:dyDescent="0.35">
      <c r="A5476" t="s">
        <v>17</v>
      </c>
      <c r="B5476">
        <v>134704530</v>
      </c>
      <c r="C5476">
        <v>134704939</v>
      </c>
      <c r="D5476" s="2">
        <v>6</v>
      </c>
      <c r="E5476" t="s">
        <v>17</v>
      </c>
      <c r="F5476">
        <v>134704764</v>
      </c>
      <c r="G5476">
        <v>134704783</v>
      </c>
      <c r="H5476" t="s">
        <v>1</v>
      </c>
      <c r="I5476" t="s">
        <v>35</v>
      </c>
      <c r="J5476" s="4">
        <v>11.373438999999999</v>
      </c>
    </row>
    <row r="5477" spans="1:10" x14ac:dyDescent="0.35">
      <c r="A5477" t="s">
        <v>0</v>
      </c>
      <c r="B5477">
        <v>185908341</v>
      </c>
      <c r="C5477">
        <v>185908676</v>
      </c>
      <c r="D5477" s="2">
        <v>6</v>
      </c>
      <c r="E5477" t="s">
        <v>0</v>
      </c>
      <c r="F5477">
        <v>185908512</v>
      </c>
      <c r="G5477">
        <v>185908531</v>
      </c>
      <c r="H5477" t="s">
        <v>1</v>
      </c>
      <c r="I5477" t="s">
        <v>35</v>
      </c>
      <c r="J5477" s="4">
        <v>11.362323</v>
      </c>
    </row>
    <row r="5478" spans="1:10" x14ac:dyDescent="0.35">
      <c r="A5478" t="s">
        <v>6</v>
      </c>
      <c r="B5478">
        <v>67791098</v>
      </c>
      <c r="C5478">
        <v>67791404</v>
      </c>
      <c r="D5478" s="2">
        <v>6</v>
      </c>
      <c r="E5478" t="s">
        <v>6</v>
      </c>
      <c r="F5478">
        <v>67791265</v>
      </c>
      <c r="G5478">
        <v>67791284</v>
      </c>
      <c r="H5478" t="s">
        <v>1</v>
      </c>
      <c r="I5478" t="s">
        <v>35</v>
      </c>
      <c r="J5478" s="4">
        <v>11.359381000000001</v>
      </c>
    </row>
    <row r="5479" spans="1:10" x14ac:dyDescent="0.35">
      <c r="A5479" t="s">
        <v>17</v>
      </c>
      <c r="B5479">
        <v>54987552</v>
      </c>
      <c r="C5479">
        <v>54987983</v>
      </c>
      <c r="D5479" s="2">
        <v>6</v>
      </c>
      <c r="E5479" t="s">
        <v>17</v>
      </c>
      <c r="F5479">
        <v>54987827</v>
      </c>
      <c r="G5479">
        <v>54987846</v>
      </c>
      <c r="H5479" t="s">
        <v>2</v>
      </c>
      <c r="I5479" t="s">
        <v>35</v>
      </c>
      <c r="J5479" s="4">
        <v>11.351582000000001</v>
      </c>
    </row>
    <row r="5480" spans="1:10" x14ac:dyDescent="0.35">
      <c r="A5480" t="s">
        <v>18</v>
      </c>
      <c r="B5480">
        <v>189128417</v>
      </c>
      <c r="C5480">
        <v>189128698</v>
      </c>
      <c r="D5480" s="2">
        <v>6</v>
      </c>
      <c r="E5480" t="s">
        <v>18</v>
      </c>
      <c r="F5480">
        <v>189128521</v>
      </c>
      <c r="G5480">
        <v>189128540</v>
      </c>
      <c r="H5480" t="s">
        <v>1</v>
      </c>
      <c r="I5480" t="s">
        <v>35</v>
      </c>
      <c r="J5480" s="4">
        <v>11.351366000000001</v>
      </c>
    </row>
    <row r="5481" spans="1:10" x14ac:dyDescent="0.35">
      <c r="A5481" t="s">
        <v>13</v>
      </c>
      <c r="B5481">
        <v>215189401</v>
      </c>
      <c r="C5481">
        <v>215189806</v>
      </c>
      <c r="D5481" s="2">
        <v>6</v>
      </c>
      <c r="E5481" t="s">
        <v>13</v>
      </c>
      <c r="F5481">
        <v>215189593</v>
      </c>
      <c r="G5481">
        <v>215189612</v>
      </c>
      <c r="H5481" t="s">
        <v>1</v>
      </c>
      <c r="I5481" t="s">
        <v>35</v>
      </c>
      <c r="J5481" s="4">
        <v>11.34675</v>
      </c>
    </row>
    <row r="5482" spans="1:10" x14ac:dyDescent="0.35">
      <c r="A5482" t="s">
        <v>19</v>
      </c>
      <c r="B5482">
        <v>81588748</v>
      </c>
      <c r="C5482">
        <v>81589110</v>
      </c>
      <c r="D5482" s="2">
        <v>6</v>
      </c>
      <c r="E5482" t="s">
        <v>19</v>
      </c>
      <c r="F5482">
        <v>81588922</v>
      </c>
      <c r="G5482">
        <v>81588941</v>
      </c>
      <c r="H5482" t="s">
        <v>1</v>
      </c>
      <c r="I5482" t="s">
        <v>35</v>
      </c>
      <c r="J5482" s="4">
        <v>11.338566999999999</v>
      </c>
    </row>
    <row r="5483" spans="1:10" x14ac:dyDescent="0.35">
      <c r="A5483" t="s">
        <v>17</v>
      </c>
      <c r="B5483">
        <v>118262784</v>
      </c>
      <c r="C5483">
        <v>118263387</v>
      </c>
      <c r="D5483" s="2">
        <v>6</v>
      </c>
      <c r="E5483" t="s">
        <v>17</v>
      </c>
      <c r="F5483">
        <v>118263012</v>
      </c>
      <c r="G5483">
        <v>118263031</v>
      </c>
      <c r="H5483" t="s">
        <v>1</v>
      </c>
      <c r="I5483" t="s">
        <v>35</v>
      </c>
      <c r="J5483" s="4">
        <v>11.338475000000001</v>
      </c>
    </row>
    <row r="5484" spans="1:10" x14ac:dyDescent="0.35">
      <c r="A5484" t="s">
        <v>4</v>
      </c>
      <c r="B5484">
        <v>120460077</v>
      </c>
      <c r="C5484">
        <v>120460423</v>
      </c>
      <c r="D5484" s="2">
        <v>6</v>
      </c>
      <c r="E5484" t="s">
        <v>4</v>
      </c>
      <c r="F5484">
        <v>120460265</v>
      </c>
      <c r="G5484">
        <v>120460284</v>
      </c>
      <c r="H5484" t="s">
        <v>2</v>
      </c>
      <c r="I5484" t="s">
        <v>35</v>
      </c>
      <c r="J5484" s="4">
        <v>11.323473999999999</v>
      </c>
    </row>
    <row r="5485" spans="1:10" x14ac:dyDescent="0.35">
      <c r="A5485" t="s">
        <v>13</v>
      </c>
      <c r="B5485">
        <v>105373588</v>
      </c>
      <c r="C5485">
        <v>105374262</v>
      </c>
      <c r="D5485" s="2">
        <v>6</v>
      </c>
      <c r="E5485" t="s">
        <v>13</v>
      </c>
      <c r="F5485">
        <v>105373955</v>
      </c>
      <c r="G5485">
        <v>105373974</v>
      </c>
      <c r="H5485" t="s">
        <v>2</v>
      </c>
      <c r="I5485" t="s">
        <v>35</v>
      </c>
      <c r="J5485" s="4">
        <v>11.323038</v>
      </c>
    </row>
    <row r="5486" spans="1:10" x14ac:dyDescent="0.35">
      <c r="A5486" t="s">
        <v>0</v>
      </c>
      <c r="B5486">
        <v>199909139</v>
      </c>
      <c r="C5486">
        <v>199909549</v>
      </c>
      <c r="D5486" s="2">
        <v>6</v>
      </c>
      <c r="E5486" t="s">
        <v>0</v>
      </c>
      <c r="F5486">
        <v>199909312</v>
      </c>
      <c r="G5486">
        <v>199909331</v>
      </c>
      <c r="H5486" t="s">
        <v>1</v>
      </c>
      <c r="I5486" t="s">
        <v>35</v>
      </c>
      <c r="J5486" s="4">
        <v>11.314705999999999</v>
      </c>
    </row>
    <row r="5487" spans="1:10" x14ac:dyDescent="0.35">
      <c r="A5487" t="s">
        <v>7</v>
      </c>
      <c r="B5487">
        <v>100146827</v>
      </c>
      <c r="C5487">
        <v>100147222</v>
      </c>
      <c r="D5487" s="2">
        <v>6</v>
      </c>
      <c r="E5487" t="s">
        <v>7</v>
      </c>
      <c r="F5487">
        <v>100147012</v>
      </c>
      <c r="G5487">
        <v>100147031</v>
      </c>
      <c r="H5487" t="s">
        <v>1</v>
      </c>
      <c r="I5487" t="s">
        <v>35</v>
      </c>
      <c r="J5487" s="4">
        <v>11.314453</v>
      </c>
    </row>
    <row r="5488" spans="1:10" x14ac:dyDescent="0.35">
      <c r="A5488" t="s">
        <v>13</v>
      </c>
      <c r="B5488">
        <v>26846472</v>
      </c>
      <c r="C5488">
        <v>26846786</v>
      </c>
      <c r="D5488" s="2">
        <v>6</v>
      </c>
      <c r="E5488" t="s">
        <v>13</v>
      </c>
      <c r="F5488">
        <v>26846600</v>
      </c>
      <c r="G5488">
        <v>26846624</v>
      </c>
      <c r="H5488" t="s">
        <v>1</v>
      </c>
      <c r="I5488" t="s">
        <v>88</v>
      </c>
      <c r="J5488" s="4">
        <v>11.301450000000001</v>
      </c>
    </row>
    <row r="5489" spans="1:10" x14ac:dyDescent="0.35">
      <c r="A5489" t="s">
        <v>22</v>
      </c>
      <c r="B5489">
        <v>18138698</v>
      </c>
      <c r="C5489">
        <v>18139172</v>
      </c>
      <c r="D5489" s="2">
        <v>6</v>
      </c>
      <c r="E5489" t="s">
        <v>22</v>
      </c>
      <c r="F5489">
        <v>18138993</v>
      </c>
      <c r="G5489">
        <v>18139012</v>
      </c>
      <c r="H5489" t="s">
        <v>2</v>
      </c>
      <c r="I5489" t="s">
        <v>35</v>
      </c>
      <c r="J5489" s="4">
        <v>11.294986</v>
      </c>
    </row>
    <row r="5490" spans="1:10" x14ac:dyDescent="0.35">
      <c r="A5490" t="s">
        <v>3</v>
      </c>
      <c r="B5490">
        <v>67280490</v>
      </c>
      <c r="C5490">
        <v>67280866</v>
      </c>
      <c r="D5490" s="2">
        <v>6</v>
      </c>
      <c r="E5490" t="s">
        <v>3</v>
      </c>
      <c r="F5490">
        <v>67280683</v>
      </c>
      <c r="G5490">
        <v>67280702</v>
      </c>
      <c r="H5490" t="s">
        <v>2</v>
      </c>
      <c r="I5490" t="s">
        <v>35</v>
      </c>
      <c r="J5490" s="4">
        <v>11.293188000000001</v>
      </c>
    </row>
    <row r="5491" spans="1:10" x14ac:dyDescent="0.35">
      <c r="A5491" t="s">
        <v>6</v>
      </c>
      <c r="B5491">
        <v>72800955</v>
      </c>
      <c r="C5491">
        <v>72801373</v>
      </c>
      <c r="D5491" s="2">
        <v>6</v>
      </c>
      <c r="E5491" t="s">
        <v>6</v>
      </c>
      <c r="F5491">
        <v>72801214</v>
      </c>
      <c r="G5491">
        <v>72801233</v>
      </c>
      <c r="H5491" t="s">
        <v>1</v>
      </c>
      <c r="I5491" t="s">
        <v>35</v>
      </c>
      <c r="J5491" s="4">
        <v>11.288065</v>
      </c>
    </row>
    <row r="5492" spans="1:10" x14ac:dyDescent="0.35">
      <c r="A5492" t="s">
        <v>21</v>
      </c>
      <c r="B5492">
        <v>78279514</v>
      </c>
      <c r="C5492">
        <v>78279913</v>
      </c>
      <c r="D5492" s="2">
        <v>6</v>
      </c>
      <c r="E5492" t="s">
        <v>21</v>
      </c>
      <c r="F5492">
        <v>78279695</v>
      </c>
      <c r="G5492">
        <v>78279714</v>
      </c>
      <c r="H5492" t="s">
        <v>2</v>
      </c>
      <c r="I5492" t="s">
        <v>35</v>
      </c>
      <c r="J5492" s="4">
        <v>11.285619000000001</v>
      </c>
    </row>
    <row r="5493" spans="1:10" x14ac:dyDescent="0.35">
      <c r="A5493" t="s">
        <v>19</v>
      </c>
      <c r="B5493">
        <v>137393211</v>
      </c>
      <c r="C5493">
        <v>137393536</v>
      </c>
      <c r="D5493" s="2">
        <v>6</v>
      </c>
      <c r="E5493" t="s">
        <v>19</v>
      </c>
      <c r="F5493">
        <v>137393352</v>
      </c>
      <c r="G5493">
        <v>137393371</v>
      </c>
      <c r="H5493" t="s">
        <v>2</v>
      </c>
      <c r="I5493" t="s">
        <v>35</v>
      </c>
      <c r="J5493" s="4">
        <v>11.280162000000001</v>
      </c>
    </row>
    <row r="5494" spans="1:10" x14ac:dyDescent="0.35">
      <c r="A5494" t="s">
        <v>11</v>
      </c>
      <c r="B5494">
        <v>39890934</v>
      </c>
      <c r="C5494">
        <v>39891260</v>
      </c>
      <c r="D5494" s="2">
        <v>6</v>
      </c>
      <c r="E5494" t="s">
        <v>11</v>
      </c>
      <c r="F5494">
        <v>39891104</v>
      </c>
      <c r="G5494">
        <v>39891123</v>
      </c>
      <c r="H5494" t="s">
        <v>1</v>
      </c>
      <c r="I5494" t="s">
        <v>35</v>
      </c>
      <c r="J5494" s="4">
        <v>11.279178999999999</v>
      </c>
    </row>
    <row r="5495" spans="1:10" x14ac:dyDescent="0.35">
      <c r="A5495" t="s">
        <v>13</v>
      </c>
      <c r="B5495">
        <v>229290438</v>
      </c>
      <c r="C5495">
        <v>229290834</v>
      </c>
      <c r="D5495" s="2">
        <v>6</v>
      </c>
      <c r="E5495" t="s">
        <v>13</v>
      </c>
      <c r="F5495">
        <v>229290616</v>
      </c>
      <c r="G5495">
        <v>229290635</v>
      </c>
      <c r="H5495" t="s">
        <v>2</v>
      </c>
      <c r="I5495" t="s">
        <v>35</v>
      </c>
      <c r="J5495" s="4">
        <v>11.278802000000001</v>
      </c>
    </row>
    <row r="5496" spans="1:10" x14ac:dyDescent="0.35">
      <c r="A5496" t="s">
        <v>10</v>
      </c>
      <c r="B5496">
        <v>74290883</v>
      </c>
      <c r="C5496">
        <v>74291181</v>
      </c>
      <c r="D5496" s="2">
        <v>6</v>
      </c>
      <c r="E5496" t="s">
        <v>10</v>
      </c>
      <c r="F5496">
        <v>74291026</v>
      </c>
      <c r="G5496">
        <v>74291045</v>
      </c>
      <c r="H5496" t="s">
        <v>2</v>
      </c>
      <c r="I5496" t="s">
        <v>35</v>
      </c>
      <c r="J5496" s="4">
        <v>11.272061000000001</v>
      </c>
    </row>
    <row r="5497" spans="1:10" x14ac:dyDescent="0.35">
      <c r="A5497" t="s">
        <v>24</v>
      </c>
      <c r="B5497">
        <v>114065766</v>
      </c>
      <c r="C5497">
        <v>114066111</v>
      </c>
      <c r="D5497" s="2">
        <v>6</v>
      </c>
      <c r="E5497" t="s">
        <v>24</v>
      </c>
      <c r="F5497">
        <v>114065944</v>
      </c>
      <c r="G5497">
        <v>114065963</v>
      </c>
      <c r="H5497" t="s">
        <v>1</v>
      </c>
      <c r="I5497" t="s">
        <v>35</v>
      </c>
      <c r="J5497" s="4">
        <v>11.25928</v>
      </c>
    </row>
    <row r="5498" spans="1:10" x14ac:dyDescent="0.35">
      <c r="A5498" t="s">
        <v>0</v>
      </c>
      <c r="B5498">
        <v>188117292</v>
      </c>
      <c r="C5498">
        <v>188117839</v>
      </c>
      <c r="D5498" s="2">
        <v>6</v>
      </c>
      <c r="E5498" t="s">
        <v>0</v>
      </c>
      <c r="F5498">
        <v>188117606</v>
      </c>
      <c r="G5498">
        <v>188117625</v>
      </c>
      <c r="H5498" t="s">
        <v>1</v>
      </c>
      <c r="I5498" t="s">
        <v>35</v>
      </c>
      <c r="J5498" s="4">
        <v>11.25639</v>
      </c>
    </row>
    <row r="5499" spans="1:10" x14ac:dyDescent="0.35">
      <c r="A5499" t="s">
        <v>5</v>
      </c>
      <c r="B5499">
        <v>77686674</v>
      </c>
      <c r="C5499">
        <v>77687117</v>
      </c>
      <c r="D5499" s="2">
        <v>6</v>
      </c>
      <c r="E5499" t="s">
        <v>5</v>
      </c>
      <c r="F5499">
        <v>77686922</v>
      </c>
      <c r="G5499">
        <v>77686941</v>
      </c>
      <c r="H5499" t="s">
        <v>1</v>
      </c>
      <c r="I5499" t="s">
        <v>35</v>
      </c>
      <c r="J5499" s="4">
        <v>11.256035000000001</v>
      </c>
    </row>
    <row r="5500" spans="1:10" x14ac:dyDescent="0.35">
      <c r="A5500" t="s">
        <v>20</v>
      </c>
      <c r="B5500">
        <v>110044113</v>
      </c>
      <c r="C5500">
        <v>110044503</v>
      </c>
      <c r="D5500" s="2">
        <v>6</v>
      </c>
      <c r="E5500" t="s">
        <v>20</v>
      </c>
      <c r="F5500">
        <v>110044290</v>
      </c>
      <c r="G5500">
        <v>110044309</v>
      </c>
      <c r="H5500" t="s">
        <v>1</v>
      </c>
      <c r="I5500" t="s">
        <v>35</v>
      </c>
      <c r="J5500" s="4">
        <v>11.247666000000001</v>
      </c>
    </row>
    <row r="5501" spans="1:10" x14ac:dyDescent="0.35">
      <c r="A5501" t="s">
        <v>20</v>
      </c>
      <c r="B5501">
        <v>127632470</v>
      </c>
      <c r="C5501">
        <v>127632846</v>
      </c>
      <c r="D5501" s="2">
        <v>6</v>
      </c>
      <c r="E5501" t="s">
        <v>20</v>
      </c>
      <c r="F5501">
        <v>127632631</v>
      </c>
      <c r="G5501">
        <v>127632650</v>
      </c>
      <c r="H5501" t="s">
        <v>2</v>
      </c>
      <c r="I5501" t="s">
        <v>35</v>
      </c>
      <c r="J5501" s="4">
        <v>11.242224</v>
      </c>
    </row>
    <row r="5502" spans="1:10" x14ac:dyDescent="0.35">
      <c r="A5502" t="s">
        <v>17</v>
      </c>
      <c r="B5502">
        <v>194308820</v>
      </c>
      <c r="C5502">
        <v>194309270</v>
      </c>
      <c r="D5502" s="2">
        <v>6</v>
      </c>
      <c r="E5502" t="s">
        <v>17</v>
      </c>
      <c r="F5502">
        <v>194309064</v>
      </c>
      <c r="G5502">
        <v>194309083</v>
      </c>
      <c r="H5502" t="s">
        <v>1</v>
      </c>
      <c r="I5502" t="s">
        <v>35</v>
      </c>
      <c r="J5502" s="4">
        <v>11.241648</v>
      </c>
    </row>
    <row r="5503" spans="1:10" x14ac:dyDescent="0.35">
      <c r="A5503" t="s">
        <v>23</v>
      </c>
      <c r="B5503">
        <v>5462723</v>
      </c>
      <c r="C5503">
        <v>5463072</v>
      </c>
      <c r="D5503" s="2">
        <v>6</v>
      </c>
      <c r="E5503" t="s">
        <v>23</v>
      </c>
      <c r="F5503">
        <v>5462886</v>
      </c>
      <c r="G5503">
        <v>5462905</v>
      </c>
      <c r="H5503" t="s">
        <v>2</v>
      </c>
      <c r="I5503" t="s">
        <v>35</v>
      </c>
      <c r="J5503" s="4">
        <v>11.234738999999999</v>
      </c>
    </row>
    <row r="5504" spans="1:10" x14ac:dyDescent="0.35">
      <c r="A5504" t="s">
        <v>24</v>
      </c>
      <c r="B5504">
        <v>17405500</v>
      </c>
      <c r="C5504">
        <v>17405979</v>
      </c>
      <c r="D5504" s="2">
        <v>6</v>
      </c>
      <c r="E5504" t="s">
        <v>24</v>
      </c>
      <c r="F5504">
        <v>17405772</v>
      </c>
      <c r="G5504">
        <v>17405791</v>
      </c>
      <c r="H5504" t="s">
        <v>1</v>
      </c>
      <c r="I5504" t="s">
        <v>35</v>
      </c>
      <c r="J5504" s="4">
        <v>11.234335</v>
      </c>
    </row>
    <row r="5505" spans="1:10" x14ac:dyDescent="0.35">
      <c r="A5505" t="s">
        <v>17</v>
      </c>
      <c r="B5505">
        <v>158420892</v>
      </c>
      <c r="C5505">
        <v>158421320</v>
      </c>
      <c r="D5505" s="2">
        <v>6</v>
      </c>
      <c r="E5505" t="s">
        <v>17</v>
      </c>
      <c r="F5505">
        <v>158421123</v>
      </c>
      <c r="G5505">
        <v>158421142</v>
      </c>
      <c r="H5505" t="s">
        <v>1</v>
      </c>
      <c r="I5505" t="s">
        <v>35</v>
      </c>
      <c r="J5505" s="4">
        <v>11.225334999999999</v>
      </c>
    </row>
    <row r="5506" spans="1:10" x14ac:dyDescent="0.35">
      <c r="A5506" t="s">
        <v>16</v>
      </c>
      <c r="B5506">
        <v>47865647</v>
      </c>
      <c r="C5506">
        <v>47866003</v>
      </c>
      <c r="D5506" s="2">
        <v>6</v>
      </c>
      <c r="E5506" t="s">
        <v>16</v>
      </c>
      <c r="F5506">
        <v>47865851</v>
      </c>
      <c r="G5506">
        <v>47865870</v>
      </c>
      <c r="H5506" t="s">
        <v>1</v>
      </c>
      <c r="I5506" t="s">
        <v>35</v>
      </c>
      <c r="J5506" s="4">
        <v>11.216013999999999</v>
      </c>
    </row>
    <row r="5507" spans="1:10" x14ac:dyDescent="0.35">
      <c r="A5507" t="s">
        <v>13</v>
      </c>
      <c r="B5507">
        <v>226833714</v>
      </c>
      <c r="C5507">
        <v>226834030</v>
      </c>
      <c r="D5507" s="2">
        <v>6</v>
      </c>
      <c r="E5507" t="s">
        <v>13</v>
      </c>
      <c r="F5507">
        <v>226833864</v>
      </c>
      <c r="G5507">
        <v>226833883</v>
      </c>
      <c r="H5507" t="s">
        <v>2</v>
      </c>
      <c r="I5507" t="s">
        <v>35</v>
      </c>
      <c r="J5507" s="4">
        <v>11.215417</v>
      </c>
    </row>
    <row r="5508" spans="1:10" x14ac:dyDescent="0.35">
      <c r="A5508" t="s">
        <v>4</v>
      </c>
      <c r="B5508">
        <v>106174026</v>
      </c>
      <c r="C5508">
        <v>106174595</v>
      </c>
      <c r="D5508" s="2">
        <v>6</v>
      </c>
      <c r="E5508" t="s">
        <v>4</v>
      </c>
      <c r="F5508">
        <v>106174188</v>
      </c>
      <c r="G5508">
        <v>106174207</v>
      </c>
      <c r="H5508" t="s">
        <v>1</v>
      </c>
      <c r="I5508" t="s">
        <v>35</v>
      </c>
      <c r="J5508" s="4">
        <v>11.201268000000001</v>
      </c>
    </row>
    <row r="5509" spans="1:10" x14ac:dyDescent="0.35">
      <c r="A5509" t="s">
        <v>13</v>
      </c>
      <c r="B5509">
        <v>25197454</v>
      </c>
      <c r="C5509">
        <v>25197987</v>
      </c>
      <c r="D5509" s="2">
        <v>6</v>
      </c>
      <c r="E5509" t="s">
        <v>13</v>
      </c>
      <c r="F5509">
        <v>25197719</v>
      </c>
      <c r="G5509">
        <v>25197738</v>
      </c>
      <c r="H5509" t="s">
        <v>1</v>
      </c>
      <c r="I5509" t="s">
        <v>35</v>
      </c>
      <c r="J5509" s="4">
        <v>11.200351</v>
      </c>
    </row>
    <row r="5510" spans="1:10" x14ac:dyDescent="0.35">
      <c r="A5510" t="s">
        <v>4</v>
      </c>
      <c r="B5510">
        <v>105035086</v>
      </c>
      <c r="C5510">
        <v>105035357</v>
      </c>
      <c r="D5510" s="2">
        <v>6</v>
      </c>
      <c r="E5510" t="s">
        <v>4</v>
      </c>
      <c r="F5510">
        <v>105035209</v>
      </c>
      <c r="G5510">
        <v>105035228</v>
      </c>
      <c r="H5510" t="s">
        <v>2</v>
      </c>
      <c r="I5510" t="s">
        <v>35</v>
      </c>
      <c r="J5510" s="4">
        <v>11.193244999999999</v>
      </c>
    </row>
    <row r="5511" spans="1:10" x14ac:dyDescent="0.35">
      <c r="A5511" t="s">
        <v>13</v>
      </c>
      <c r="B5511">
        <v>137458856</v>
      </c>
      <c r="C5511">
        <v>137459171</v>
      </c>
      <c r="D5511" s="2">
        <v>6</v>
      </c>
      <c r="E5511" t="s">
        <v>13</v>
      </c>
      <c r="F5511">
        <v>137459003</v>
      </c>
      <c r="G5511">
        <v>137459022</v>
      </c>
      <c r="H5511" t="s">
        <v>1</v>
      </c>
      <c r="I5511" t="s">
        <v>35</v>
      </c>
      <c r="J5511" s="4">
        <v>11.188504</v>
      </c>
    </row>
    <row r="5512" spans="1:10" x14ac:dyDescent="0.35">
      <c r="A5512" t="s">
        <v>19</v>
      </c>
      <c r="B5512">
        <v>69416758</v>
      </c>
      <c r="C5512">
        <v>69417095</v>
      </c>
      <c r="D5512" s="2">
        <v>6</v>
      </c>
      <c r="E5512" t="s">
        <v>19</v>
      </c>
      <c r="F5512">
        <v>69416892</v>
      </c>
      <c r="G5512">
        <v>69416911</v>
      </c>
      <c r="H5512" t="s">
        <v>1</v>
      </c>
      <c r="I5512" t="s">
        <v>35</v>
      </c>
      <c r="J5512" s="4">
        <v>11.181850000000001</v>
      </c>
    </row>
    <row r="5513" spans="1:10" x14ac:dyDescent="0.35">
      <c r="A5513" t="s">
        <v>18</v>
      </c>
      <c r="B5513">
        <v>126064976</v>
      </c>
      <c r="C5513">
        <v>126065394</v>
      </c>
      <c r="D5513" s="2">
        <v>6</v>
      </c>
      <c r="E5513" t="s">
        <v>18</v>
      </c>
      <c r="F5513">
        <v>126065144</v>
      </c>
      <c r="G5513">
        <v>126065163</v>
      </c>
      <c r="H5513" t="s">
        <v>2</v>
      </c>
      <c r="I5513" t="s">
        <v>35</v>
      </c>
      <c r="J5513" s="4">
        <v>11.178955999999999</v>
      </c>
    </row>
    <row r="5514" spans="1:10" x14ac:dyDescent="0.35">
      <c r="A5514" t="s">
        <v>18</v>
      </c>
      <c r="B5514">
        <v>163462560</v>
      </c>
      <c r="C5514">
        <v>163462897</v>
      </c>
      <c r="D5514" s="2">
        <v>6</v>
      </c>
      <c r="E5514" t="s">
        <v>18</v>
      </c>
      <c r="F5514">
        <v>163462721</v>
      </c>
      <c r="G5514">
        <v>163462740</v>
      </c>
      <c r="H5514" t="s">
        <v>2</v>
      </c>
      <c r="I5514" t="s">
        <v>35</v>
      </c>
      <c r="J5514" s="4">
        <v>11.177223</v>
      </c>
    </row>
    <row r="5515" spans="1:10" x14ac:dyDescent="0.35">
      <c r="A5515" t="s">
        <v>6</v>
      </c>
      <c r="B5515">
        <v>40388469</v>
      </c>
      <c r="C5515">
        <v>40388900</v>
      </c>
      <c r="D5515" s="2">
        <v>6</v>
      </c>
      <c r="E5515" t="s">
        <v>6</v>
      </c>
      <c r="F5515">
        <v>40388670</v>
      </c>
      <c r="G5515">
        <v>40388689</v>
      </c>
      <c r="H5515" t="s">
        <v>2</v>
      </c>
      <c r="I5515" t="s">
        <v>35</v>
      </c>
      <c r="J5515" s="4">
        <v>11.170360000000001</v>
      </c>
    </row>
    <row r="5516" spans="1:10" x14ac:dyDescent="0.35">
      <c r="A5516" t="s">
        <v>19</v>
      </c>
      <c r="B5516">
        <v>177449762</v>
      </c>
      <c r="C5516">
        <v>177450060</v>
      </c>
      <c r="D5516" s="2">
        <v>6</v>
      </c>
      <c r="E5516" t="s">
        <v>19</v>
      </c>
      <c r="F5516">
        <v>177449896</v>
      </c>
      <c r="G5516">
        <v>177449915</v>
      </c>
      <c r="H5516" t="s">
        <v>1</v>
      </c>
      <c r="I5516" t="s">
        <v>35</v>
      </c>
      <c r="J5516" s="4">
        <v>11.154547000000001</v>
      </c>
    </row>
    <row r="5517" spans="1:10" x14ac:dyDescent="0.35">
      <c r="A5517" t="s">
        <v>14</v>
      </c>
      <c r="B5517">
        <v>36764916</v>
      </c>
      <c r="C5517">
        <v>36765261</v>
      </c>
      <c r="D5517" s="2">
        <v>6</v>
      </c>
      <c r="E5517" t="s">
        <v>14</v>
      </c>
      <c r="F5517">
        <v>36765090</v>
      </c>
      <c r="G5517">
        <v>36765109</v>
      </c>
      <c r="H5517" t="s">
        <v>2</v>
      </c>
      <c r="I5517" t="s">
        <v>35</v>
      </c>
      <c r="J5517" s="4">
        <v>11.153461</v>
      </c>
    </row>
    <row r="5518" spans="1:10" x14ac:dyDescent="0.35">
      <c r="A5518" t="s">
        <v>0</v>
      </c>
      <c r="B5518">
        <v>200295159</v>
      </c>
      <c r="C5518">
        <v>200295545</v>
      </c>
      <c r="D5518" s="2">
        <v>6</v>
      </c>
      <c r="E5518" t="s">
        <v>0</v>
      </c>
      <c r="F5518">
        <v>200295338</v>
      </c>
      <c r="G5518">
        <v>200295357</v>
      </c>
      <c r="H5518" t="s">
        <v>2</v>
      </c>
      <c r="I5518" t="s">
        <v>35</v>
      </c>
      <c r="J5518" s="4">
        <v>11.147738</v>
      </c>
    </row>
    <row r="5519" spans="1:10" x14ac:dyDescent="0.35">
      <c r="A5519" t="s">
        <v>0</v>
      </c>
      <c r="B5519">
        <v>106489205</v>
      </c>
      <c r="C5519">
        <v>106489568</v>
      </c>
      <c r="D5519" s="2">
        <v>6</v>
      </c>
      <c r="E5519" t="s">
        <v>0</v>
      </c>
      <c r="F5519">
        <v>106489339</v>
      </c>
      <c r="G5519">
        <v>106489358</v>
      </c>
      <c r="H5519" t="s">
        <v>1</v>
      </c>
      <c r="I5519" t="s">
        <v>35</v>
      </c>
      <c r="J5519" s="4">
        <v>11.146227</v>
      </c>
    </row>
    <row r="5520" spans="1:10" x14ac:dyDescent="0.35">
      <c r="A5520" t="s">
        <v>4</v>
      </c>
      <c r="B5520">
        <v>57657143</v>
      </c>
      <c r="C5520">
        <v>57657917</v>
      </c>
      <c r="D5520" s="2">
        <v>6</v>
      </c>
      <c r="E5520" t="s">
        <v>4</v>
      </c>
      <c r="F5520">
        <v>57657354</v>
      </c>
      <c r="G5520">
        <v>57657373</v>
      </c>
      <c r="H5520" t="s">
        <v>1</v>
      </c>
      <c r="I5520" t="s">
        <v>35</v>
      </c>
      <c r="J5520" s="4">
        <v>11.143019000000001</v>
      </c>
    </row>
    <row r="5521" spans="1:10" x14ac:dyDescent="0.35">
      <c r="A5521" t="s">
        <v>0</v>
      </c>
      <c r="B5521">
        <v>219792658</v>
      </c>
      <c r="C5521">
        <v>219792966</v>
      </c>
      <c r="D5521" s="2">
        <v>6</v>
      </c>
      <c r="E5521" t="s">
        <v>0</v>
      </c>
      <c r="F5521">
        <v>219792782</v>
      </c>
      <c r="G5521">
        <v>219792801</v>
      </c>
      <c r="H5521" t="s">
        <v>1</v>
      </c>
      <c r="I5521" t="s">
        <v>35</v>
      </c>
      <c r="J5521" s="4">
        <v>11.134649</v>
      </c>
    </row>
    <row r="5522" spans="1:10" x14ac:dyDescent="0.35">
      <c r="A5522" t="s">
        <v>17</v>
      </c>
      <c r="B5522">
        <v>79406124</v>
      </c>
      <c r="C5522">
        <v>79406485</v>
      </c>
      <c r="D5522" s="2">
        <v>6</v>
      </c>
      <c r="E5522" t="s">
        <v>17</v>
      </c>
      <c r="F5522">
        <v>79406284</v>
      </c>
      <c r="G5522">
        <v>79406303</v>
      </c>
      <c r="H5522" t="s">
        <v>2</v>
      </c>
      <c r="I5522" t="s">
        <v>35</v>
      </c>
      <c r="J5522" s="4">
        <v>11.124715</v>
      </c>
    </row>
    <row r="5523" spans="1:10" x14ac:dyDescent="0.35">
      <c r="A5523" t="s">
        <v>19</v>
      </c>
      <c r="B5523">
        <v>173728486</v>
      </c>
      <c r="C5523">
        <v>173728794</v>
      </c>
      <c r="D5523" s="2">
        <v>6</v>
      </c>
      <c r="E5523" t="s">
        <v>19</v>
      </c>
      <c r="F5523">
        <v>173728614</v>
      </c>
      <c r="G5523">
        <v>173728633</v>
      </c>
      <c r="H5523" t="s">
        <v>1</v>
      </c>
      <c r="I5523" t="s">
        <v>35</v>
      </c>
      <c r="J5523" s="4">
        <v>11.120362999999999</v>
      </c>
    </row>
    <row r="5524" spans="1:10" x14ac:dyDescent="0.35">
      <c r="A5524" t="s">
        <v>22</v>
      </c>
      <c r="B5524">
        <v>71308636</v>
      </c>
      <c r="C5524">
        <v>71309003</v>
      </c>
      <c r="D5524" s="2">
        <v>6</v>
      </c>
      <c r="E5524" t="s">
        <v>22</v>
      </c>
      <c r="F5524">
        <v>71308827</v>
      </c>
      <c r="G5524">
        <v>71308846</v>
      </c>
      <c r="H5524" t="s">
        <v>2</v>
      </c>
      <c r="I5524" t="s">
        <v>35</v>
      </c>
      <c r="J5524" s="4">
        <v>11.11459</v>
      </c>
    </row>
    <row r="5525" spans="1:10" x14ac:dyDescent="0.35">
      <c r="A5525" t="s">
        <v>24</v>
      </c>
      <c r="B5525">
        <v>136872209</v>
      </c>
      <c r="C5525">
        <v>136872603</v>
      </c>
      <c r="D5525" s="2">
        <v>6</v>
      </c>
      <c r="E5525" t="s">
        <v>24</v>
      </c>
      <c r="F5525">
        <v>136872436</v>
      </c>
      <c r="G5525">
        <v>136872455</v>
      </c>
      <c r="H5525" t="s">
        <v>2</v>
      </c>
      <c r="I5525" t="s">
        <v>35</v>
      </c>
      <c r="J5525" s="4">
        <v>11.091224</v>
      </c>
    </row>
    <row r="5526" spans="1:10" x14ac:dyDescent="0.35">
      <c r="A5526" t="s">
        <v>0</v>
      </c>
      <c r="B5526">
        <v>245142253</v>
      </c>
      <c r="C5526">
        <v>245142720</v>
      </c>
      <c r="D5526" s="2">
        <v>6</v>
      </c>
      <c r="E5526" t="s">
        <v>0</v>
      </c>
      <c r="F5526">
        <v>245142530</v>
      </c>
      <c r="G5526">
        <v>245142549</v>
      </c>
      <c r="H5526" t="s">
        <v>2</v>
      </c>
      <c r="I5526" t="s">
        <v>35</v>
      </c>
      <c r="J5526" s="4">
        <v>11.089962</v>
      </c>
    </row>
    <row r="5527" spans="1:10" x14ac:dyDescent="0.35">
      <c r="A5527" t="s">
        <v>14</v>
      </c>
      <c r="B5527">
        <v>3545522</v>
      </c>
      <c r="C5527">
        <v>3545961</v>
      </c>
      <c r="D5527" s="2">
        <v>6</v>
      </c>
      <c r="E5527" t="s">
        <v>14</v>
      </c>
      <c r="F5527">
        <v>3545709</v>
      </c>
      <c r="G5527">
        <v>3545728</v>
      </c>
      <c r="H5527" t="s">
        <v>2</v>
      </c>
      <c r="I5527" t="s">
        <v>35</v>
      </c>
      <c r="J5527" s="4">
        <v>11.085855</v>
      </c>
    </row>
    <row r="5528" spans="1:10" x14ac:dyDescent="0.35">
      <c r="A5528" t="s">
        <v>0</v>
      </c>
      <c r="B5528">
        <v>39802837</v>
      </c>
      <c r="C5528">
        <v>39803202</v>
      </c>
      <c r="D5528" s="2">
        <v>6</v>
      </c>
      <c r="E5528" t="s">
        <v>0</v>
      </c>
      <c r="F5528">
        <v>39803005</v>
      </c>
      <c r="G5528">
        <v>39803024</v>
      </c>
      <c r="H5528" t="s">
        <v>1</v>
      </c>
      <c r="I5528" t="s">
        <v>35</v>
      </c>
      <c r="J5528" s="4">
        <v>11.082039999999999</v>
      </c>
    </row>
    <row r="5529" spans="1:10" x14ac:dyDescent="0.35">
      <c r="A5529" t="s">
        <v>12</v>
      </c>
      <c r="B5529">
        <v>19197109</v>
      </c>
      <c r="C5529">
        <v>19197443</v>
      </c>
      <c r="D5529" s="2">
        <v>6</v>
      </c>
      <c r="E5529" t="s">
        <v>12</v>
      </c>
      <c r="F5529">
        <v>19197265</v>
      </c>
      <c r="G5529">
        <v>19197284</v>
      </c>
      <c r="H5529" t="s">
        <v>1</v>
      </c>
      <c r="I5529" t="s">
        <v>35</v>
      </c>
      <c r="J5529" s="4">
        <v>11.079902000000001</v>
      </c>
    </row>
    <row r="5530" spans="1:10" x14ac:dyDescent="0.35">
      <c r="A5530" t="s">
        <v>21</v>
      </c>
      <c r="B5530">
        <v>93562121</v>
      </c>
      <c r="C5530">
        <v>93562658</v>
      </c>
      <c r="D5530" s="2">
        <v>6</v>
      </c>
      <c r="E5530" t="s">
        <v>21</v>
      </c>
      <c r="F5530">
        <v>93562297</v>
      </c>
      <c r="G5530">
        <v>93562316</v>
      </c>
      <c r="H5530" t="s">
        <v>1</v>
      </c>
      <c r="I5530" t="s">
        <v>35</v>
      </c>
      <c r="J5530" s="4">
        <v>11.079326999999999</v>
      </c>
    </row>
    <row r="5531" spans="1:10" x14ac:dyDescent="0.35">
      <c r="A5531" t="s">
        <v>17</v>
      </c>
      <c r="B5531">
        <v>40069014</v>
      </c>
      <c r="C5531">
        <v>40069335</v>
      </c>
      <c r="D5531" s="2">
        <v>6</v>
      </c>
      <c r="E5531" t="s">
        <v>17</v>
      </c>
      <c r="F5531">
        <v>40069170</v>
      </c>
      <c r="G5531">
        <v>40069189</v>
      </c>
      <c r="H5531" t="s">
        <v>2</v>
      </c>
      <c r="I5531" t="s">
        <v>35</v>
      </c>
      <c r="J5531" s="4">
        <v>11.078504000000001</v>
      </c>
    </row>
    <row r="5532" spans="1:10" x14ac:dyDescent="0.35">
      <c r="A5532" t="s">
        <v>11</v>
      </c>
      <c r="B5532">
        <v>35436237</v>
      </c>
      <c r="C5532">
        <v>35436611</v>
      </c>
      <c r="D5532" s="2">
        <v>6</v>
      </c>
      <c r="E5532" t="s">
        <v>11</v>
      </c>
      <c r="F5532">
        <v>35436465</v>
      </c>
      <c r="G5532">
        <v>35436484</v>
      </c>
      <c r="H5532" t="s">
        <v>2</v>
      </c>
      <c r="I5532" t="s">
        <v>35</v>
      </c>
      <c r="J5532" s="4">
        <v>11.073627</v>
      </c>
    </row>
    <row r="5533" spans="1:10" x14ac:dyDescent="0.35">
      <c r="A5533" t="s">
        <v>0</v>
      </c>
      <c r="B5533">
        <v>119341350</v>
      </c>
      <c r="C5533">
        <v>119341752</v>
      </c>
      <c r="D5533" s="2">
        <v>6</v>
      </c>
      <c r="E5533" t="s">
        <v>0</v>
      </c>
      <c r="F5533">
        <v>119341552</v>
      </c>
      <c r="G5533">
        <v>119341571</v>
      </c>
      <c r="H5533" t="s">
        <v>1</v>
      </c>
      <c r="I5533" t="s">
        <v>35</v>
      </c>
      <c r="J5533" s="4">
        <v>11.07128</v>
      </c>
    </row>
    <row r="5534" spans="1:10" x14ac:dyDescent="0.35">
      <c r="A5534" t="s">
        <v>0</v>
      </c>
      <c r="B5534">
        <v>7334732</v>
      </c>
      <c r="C5534">
        <v>7335175</v>
      </c>
      <c r="D5534" s="2">
        <v>6</v>
      </c>
      <c r="E5534" t="s">
        <v>0</v>
      </c>
      <c r="F5534">
        <v>7334917</v>
      </c>
      <c r="G5534">
        <v>7334936</v>
      </c>
      <c r="H5534" t="s">
        <v>2</v>
      </c>
      <c r="I5534" t="s">
        <v>35</v>
      </c>
      <c r="J5534" s="4">
        <v>11.057123000000001</v>
      </c>
    </row>
    <row r="5535" spans="1:10" x14ac:dyDescent="0.35">
      <c r="A5535" t="s">
        <v>5</v>
      </c>
      <c r="B5535">
        <v>11328575</v>
      </c>
      <c r="C5535">
        <v>11329164</v>
      </c>
      <c r="D5535" s="2">
        <v>6</v>
      </c>
      <c r="E5535" t="s">
        <v>5</v>
      </c>
      <c r="F5535">
        <v>11328787</v>
      </c>
      <c r="G5535">
        <v>11328806</v>
      </c>
      <c r="H5535" t="s">
        <v>1</v>
      </c>
      <c r="I5535" t="s">
        <v>35</v>
      </c>
      <c r="J5535" s="4">
        <v>11.050986</v>
      </c>
    </row>
    <row r="5536" spans="1:10" x14ac:dyDescent="0.35">
      <c r="A5536" t="s">
        <v>5</v>
      </c>
      <c r="B5536">
        <v>11369009</v>
      </c>
      <c r="C5536">
        <v>11369638</v>
      </c>
      <c r="D5536" s="2">
        <v>6</v>
      </c>
      <c r="E5536" t="s">
        <v>5</v>
      </c>
      <c r="F5536">
        <v>11369285</v>
      </c>
      <c r="G5536">
        <v>11369304</v>
      </c>
      <c r="H5536" t="s">
        <v>1</v>
      </c>
      <c r="I5536" t="s">
        <v>35</v>
      </c>
      <c r="J5536" s="4">
        <v>11.050986</v>
      </c>
    </row>
    <row r="5537" spans="1:10" x14ac:dyDescent="0.35">
      <c r="A5537" t="s">
        <v>9</v>
      </c>
      <c r="B5537">
        <v>86765508</v>
      </c>
      <c r="C5537">
        <v>86765931</v>
      </c>
      <c r="D5537" s="2">
        <v>6</v>
      </c>
      <c r="E5537" t="s">
        <v>9</v>
      </c>
      <c r="F5537">
        <v>86765714</v>
      </c>
      <c r="G5537">
        <v>86765733</v>
      </c>
      <c r="H5537" t="s">
        <v>2</v>
      </c>
      <c r="I5537" t="s">
        <v>35</v>
      </c>
      <c r="J5537" s="4">
        <v>11.049096</v>
      </c>
    </row>
    <row r="5538" spans="1:10" x14ac:dyDescent="0.35">
      <c r="A5538" t="s">
        <v>4</v>
      </c>
      <c r="B5538">
        <v>101741826</v>
      </c>
      <c r="C5538">
        <v>101742124</v>
      </c>
      <c r="D5538" s="2">
        <v>6</v>
      </c>
      <c r="E5538" t="s">
        <v>4</v>
      </c>
      <c r="F5538">
        <v>101741958</v>
      </c>
      <c r="G5538">
        <v>101741977</v>
      </c>
      <c r="H5538" t="s">
        <v>2</v>
      </c>
      <c r="I5538" t="s">
        <v>35</v>
      </c>
      <c r="J5538" s="4">
        <v>11.041651</v>
      </c>
    </row>
    <row r="5539" spans="1:10" x14ac:dyDescent="0.35">
      <c r="A5539" t="s">
        <v>19</v>
      </c>
      <c r="B5539">
        <v>133129045</v>
      </c>
      <c r="C5539">
        <v>133129381</v>
      </c>
      <c r="D5539" s="2">
        <v>6</v>
      </c>
      <c r="E5539" t="s">
        <v>19</v>
      </c>
      <c r="F5539">
        <v>133129190</v>
      </c>
      <c r="G5539">
        <v>133129209</v>
      </c>
      <c r="H5539" t="s">
        <v>1</v>
      </c>
      <c r="I5539" t="s">
        <v>35</v>
      </c>
      <c r="J5539" s="4">
        <v>11.021357</v>
      </c>
    </row>
    <row r="5540" spans="1:10" x14ac:dyDescent="0.35">
      <c r="A5540" t="s">
        <v>13</v>
      </c>
      <c r="B5540">
        <v>196360064</v>
      </c>
      <c r="C5540">
        <v>196360501</v>
      </c>
      <c r="D5540" s="2">
        <v>6</v>
      </c>
      <c r="E5540" t="s">
        <v>13</v>
      </c>
      <c r="F5540">
        <v>196360233</v>
      </c>
      <c r="G5540">
        <v>196360252</v>
      </c>
      <c r="H5540" t="s">
        <v>2</v>
      </c>
      <c r="I5540" t="s">
        <v>35</v>
      </c>
      <c r="J5540" s="4">
        <v>11.020967000000001</v>
      </c>
    </row>
    <row r="5541" spans="1:10" x14ac:dyDescent="0.35">
      <c r="A5541" t="s">
        <v>17</v>
      </c>
      <c r="B5541">
        <v>100562407</v>
      </c>
      <c r="C5541">
        <v>100562839</v>
      </c>
      <c r="D5541" s="2">
        <v>6</v>
      </c>
      <c r="E5541" t="s">
        <v>17</v>
      </c>
      <c r="F5541">
        <v>100562617</v>
      </c>
      <c r="G5541">
        <v>100562636</v>
      </c>
      <c r="H5541" t="s">
        <v>1</v>
      </c>
      <c r="I5541" t="s">
        <v>35</v>
      </c>
      <c r="J5541" s="4">
        <v>11.016475</v>
      </c>
    </row>
    <row r="5542" spans="1:10" x14ac:dyDescent="0.35">
      <c r="A5542" t="s">
        <v>17</v>
      </c>
      <c r="B5542">
        <v>29332409</v>
      </c>
      <c r="C5542">
        <v>29332653</v>
      </c>
      <c r="D5542" s="2">
        <v>6</v>
      </c>
      <c r="E5542" t="s">
        <v>17</v>
      </c>
      <c r="F5542">
        <v>29332530</v>
      </c>
      <c r="G5542">
        <v>29332549</v>
      </c>
      <c r="H5542" t="s">
        <v>1</v>
      </c>
      <c r="I5542" t="s">
        <v>35</v>
      </c>
      <c r="J5542" s="4">
        <v>11.013858000000001</v>
      </c>
    </row>
    <row r="5543" spans="1:10" x14ac:dyDescent="0.35">
      <c r="A5543" t="s">
        <v>13</v>
      </c>
      <c r="B5543">
        <v>83851083</v>
      </c>
      <c r="C5543">
        <v>83851422</v>
      </c>
      <c r="D5543" s="2">
        <v>6</v>
      </c>
      <c r="E5543" t="s">
        <v>13</v>
      </c>
      <c r="F5543">
        <v>83851278</v>
      </c>
      <c r="G5543">
        <v>83851297</v>
      </c>
      <c r="H5543" t="s">
        <v>2</v>
      </c>
      <c r="I5543" t="s">
        <v>35</v>
      </c>
      <c r="J5543" s="4">
        <v>11.010835999999999</v>
      </c>
    </row>
    <row r="5544" spans="1:10" x14ac:dyDescent="0.35">
      <c r="A5544" t="s">
        <v>0</v>
      </c>
      <c r="B5544">
        <v>223421680</v>
      </c>
      <c r="C5544">
        <v>223422068</v>
      </c>
      <c r="D5544" s="2">
        <v>6</v>
      </c>
      <c r="E5544" t="s">
        <v>0</v>
      </c>
      <c r="F5544">
        <v>223421872</v>
      </c>
      <c r="G5544">
        <v>223421891</v>
      </c>
      <c r="H5544" t="s">
        <v>2</v>
      </c>
      <c r="I5544" t="s">
        <v>35</v>
      </c>
      <c r="J5544" s="4">
        <v>11.010171</v>
      </c>
    </row>
    <row r="5545" spans="1:10" x14ac:dyDescent="0.35">
      <c r="A5545" t="s">
        <v>20</v>
      </c>
      <c r="B5545">
        <v>3088641</v>
      </c>
      <c r="C5545">
        <v>3088980</v>
      </c>
      <c r="D5545" s="2">
        <v>6</v>
      </c>
      <c r="E5545" t="s">
        <v>20</v>
      </c>
      <c r="F5545">
        <v>3088771</v>
      </c>
      <c r="G5545">
        <v>3088790</v>
      </c>
      <c r="H5545" t="s">
        <v>1</v>
      </c>
      <c r="I5545" t="s">
        <v>35</v>
      </c>
      <c r="J5545" s="4">
        <v>11.007160000000001</v>
      </c>
    </row>
    <row r="5546" spans="1:10" x14ac:dyDescent="0.35">
      <c r="A5546" t="s">
        <v>17</v>
      </c>
      <c r="B5546">
        <v>11254897</v>
      </c>
      <c r="C5546">
        <v>11255195</v>
      </c>
      <c r="D5546" s="2">
        <v>6</v>
      </c>
      <c r="E5546" t="s">
        <v>17</v>
      </c>
      <c r="F5546">
        <v>11255024</v>
      </c>
      <c r="G5546">
        <v>11255043</v>
      </c>
      <c r="H5546" t="s">
        <v>2</v>
      </c>
      <c r="I5546" t="s">
        <v>35</v>
      </c>
      <c r="J5546" s="4">
        <v>11.003223</v>
      </c>
    </row>
    <row r="5547" spans="1:10" x14ac:dyDescent="0.35">
      <c r="A5547" t="s">
        <v>3</v>
      </c>
      <c r="B5547">
        <v>38008018</v>
      </c>
      <c r="C5547">
        <v>38008394</v>
      </c>
      <c r="D5547" s="2">
        <v>6</v>
      </c>
      <c r="E5547" t="s">
        <v>3</v>
      </c>
      <c r="F5547">
        <v>38008220</v>
      </c>
      <c r="G5547">
        <v>38008239</v>
      </c>
      <c r="H5547" t="s">
        <v>1</v>
      </c>
      <c r="I5547" t="s">
        <v>35</v>
      </c>
      <c r="J5547" s="4">
        <v>11.003223</v>
      </c>
    </row>
    <row r="5548" spans="1:10" x14ac:dyDescent="0.35">
      <c r="A5548" t="s">
        <v>19</v>
      </c>
      <c r="B5548">
        <v>170907813</v>
      </c>
      <c r="C5548">
        <v>170908504</v>
      </c>
      <c r="D5548" s="2">
        <v>6</v>
      </c>
      <c r="E5548" t="s">
        <v>19</v>
      </c>
      <c r="F5548">
        <v>170908206</v>
      </c>
      <c r="G5548">
        <v>170908225</v>
      </c>
      <c r="H5548" t="s">
        <v>2</v>
      </c>
      <c r="I5548" t="s">
        <v>35</v>
      </c>
      <c r="J5548" s="4">
        <v>11.000529999999999</v>
      </c>
    </row>
    <row r="5549" spans="1:10" x14ac:dyDescent="0.35">
      <c r="A5549" t="s">
        <v>21</v>
      </c>
      <c r="B5549">
        <v>20541998</v>
      </c>
      <c r="C5549">
        <v>20542314</v>
      </c>
      <c r="D5549" s="2">
        <v>6</v>
      </c>
      <c r="E5549" t="s">
        <v>21</v>
      </c>
      <c r="F5549">
        <v>20542138</v>
      </c>
      <c r="G5549">
        <v>20542157</v>
      </c>
      <c r="H5549" t="s">
        <v>1</v>
      </c>
      <c r="I5549" t="s">
        <v>35</v>
      </c>
      <c r="J5549" s="4">
        <v>10.987518</v>
      </c>
    </row>
    <row r="5550" spans="1:10" x14ac:dyDescent="0.35">
      <c r="A5550" t="s">
        <v>5</v>
      </c>
      <c r="B5550">
        <v>68799884</v>
      </c>
      <c r="C5550">
        <v>68800667</v>
      </c>
      <c r="D5550" s="2">
        <v>6</v>
      </c>
      <c r="E5550" t="s">
        <v>5</v>
      </c>
      <c r="F5550">
        <v>68800253</v>
      </c>
      <c r="G5550">
        <v>68800272</v>
      </c>
      <c r="H5550" t="s">
        <v>1</v>
      </c>
      <c r="I5550" t="s">
        <v>35</v>
      </c>
      <c r="J5550" s="4">
        <v>10.985258</v>
      </c>
    </row>
    <row r="5551" spans="1:10" x14ac:dyDescent="0.35">
      <c r="A5551" t="s">
        <v>18</v>
      </c>
      <c r="B5551">
        <v>176362538</v>
      </c>
      <c r="C5551">
        <v>176362942</v>
      </c>
      <c r="D5551" s="2">
        <v>6</v>
      </c>
      <c r="E5551" t="s">
        <v>18</v>
      </c>
      <c r="F5551">
        <v>176362658</v>
      </c>
      <c r="G5551">
        <v>176362677</v>
      </c>
      <c r="H5551" t="s">
        <v>1</v>
      </c>
      <c r="I5551" t="s">
        <v>35</v>
      </c>
      <c r="J5551" s="4">
        <v>10.974391000000001</v>
      </c>
    </row>
    <row r="5552" spans="1:10" x14ac:dyDescent="0.35">
      <c r="A5552" t="s">
        <v>21</v>
      </c>
      <c r="B5552">
        <v>117085284</v>
      </c>
      <c r="C5552">
        <v>117085652</v>
      </c>
      <c r="D5552" s="2">
        <v>6</v>
      </c>
      <c r="E5552" t="s">
        <v>21</v>
      </c>
      <c r="F5552">
        <v>117085437</v>
      </c>
      <c r="G5552">
        <v>117085461</v>
      </c>
      <c r="H5552" t="s">
        <v>1</v>
      </c>
      <c r="I5552" t="s">
        <v>88</v>
      </c>
      <c r="J5552" s="4">
        <v>10.969613000000001</v>
      </c>
    </row>
    <row r="5553" spans="1:10" x14ac:dyDescent="0.35">
      <c r="A5553" t="s">
        <v>11</v>
      </c>
      <c r="B5553">
        <v>25033332</v>
      </c>
      <c r="C5553">
        <v>25034457</v>
      </c>
      <c r="D5553" s="2">
        <v>6</v>
      </c>
      <c r="E5553" t="s">
        <v>11</v>
      </c>
      <c r="F5553">
        <v>25034286</v>
      </c>
      <c r="G5553">
        <v>25034305</v>
      </c>
      <c r="H5553" t="s">
        <v>2</v>
      </c>
      <c r="I5553" t="s">
        <v>35</v>
      </c>
      <c r="J5553" s="4">
        <v>10.964149000000001</v>
      </c>
    </row>
    <row r="5554" spans="1:10" x14ac:dyDescent="0.35">
      <c r="A5554" t="s">
        <v>17</v>
      </c>
      <c r="B5554">
        <v>139127293</v>
      </c>
      <c r="C5554">
        <v>139127624</v>
      </c>
      <c r="D5554" s="2">
        <v>6</v>
      </c>
      <c r="E5554" t="s">
        <v>17</v>
      </c>
      <c r="F5554">
        <v>139127452</v>
      </c>
      <c r="G5554">
        <v>139127471</v>
      </c>
      <c r="H5554" t="s">
        <v>1</v>
      </c>
      <c r="I5554" t="s">
        <v>35</v>
      </c>
      <c r="J5554" s="4">
        <v>10.961418999999999</v>
      </c>
    </row>
    <row r="5555" spans="1:10" x14ac:dyDescent="0.35">
      <c r="A5555" t="s">
        <v>14</v>
      </c>
      <c r="B5555">
        <v>8902700</v>
      </c>
      <c r="C5555">
        <v>8903084</v>
      </c>
      <c r="D5555" s="2">
        <v>6</v>
      </c>
      <c r="E5555" t="s">
        <v>14</v>
      </c>
      <c r="F5555">
        <v>8902863</v>
      </c>
      <c r="G5555">
        <v>8902882</v>
      </c>
      <c r="H5555" t="s">
        <v>2</v>
      </c>
      <c r="I5555" t="s">
        <v>35</v>
      </c>
      <c r="J5555" s="4">
        <v>10.960077999999999</v>
      </c>
    </row>
    <row r="5556" spans="1:10" x14ac:dyDescent="0.35">
      <c r="A5556" t="s">
        <v>22</v>
      </c>
      <c r="B5556">
        <v>95129700</v>
      </c>
      <c r="C5556">
        <v>95129998</v>
      </c>
      <c r="D5556" s="2">
        <v>6</v>
      </c>
      <c r="E5556" t="s">
        <v>22</v>
      </c>
      <c r="F5556">
        <v>95129858</v>
      </c>
      <c r="G5556">
        <v>95129877</v>
      </c>
      <c r="H5556" t="s">
        <v>1</v>
      </c>
      <c r="I5556" t="s">
        <v>35</v>
      </c>
      <c r="J5556" s="4">
        <v>10.956231000000001</v>
      </c>
    </row>
    <row r="5557" spans="1:10" x14ac:dyDescent="0.35">
      <c r="A5557" t="s">
        <v>11</v>
      </c>
      <c r="B5557">
        <v>12783218</v>
      </c>
      <c r="C5557">
        <v>12783634</v>
      </c>
      <c r="D5557" s="2">
        <v>6</v>
      </c>
      <c r="E5557" t="s">
        <v>11</v>
      </c>
      <c r="F5557">
        <v>12783429</v>
      </c>
      <c r="G5557">
        <v>12783448</v>
      </c>
      <c r="H5557" t="s">
        <v>2</v>
      </c>
      <c r="I5557" t="s">
        <v>35</v>
      </c>
      <c r="J5557" s="4">
        <v>10.954293</v>
      </c>
    </row>
    <row r="5558" spans="1:10" x14ac:dyDescent="0.35">
      <c r="A5558" t="s">
        <v>13</v>
      </c>
      <c r="B5558">
        <v>196925613</v>
      </c>
      <c r="C5558">
        <v>196925963</v>
      </c>
      <c r="D5558" s="2">
        <v>6</v>
      </c>
      <c r="E5558" t="s">
        <v>13</v>
      </c>
      <c r="F5558">
        <v>196925781</v>
      </c>
      <c r="G5558">
        <v>196925805</v>
      </c>
      <c r="H5558" t="s">
        <v>2</v>
      </c>
      <c r="I5558" t="s">
        <v>88</v>
      </c>
      <c r="J5558" s="4">
        <v>10.954279</v>
      </c>
    </row>
    <row r="5559" spans="1:10" x14ac:dyDescent="0.35">
      <c r="A5559" t="s">
        <v>24</v>
      </c>
      <c r="B5559">
        <v>7696998</v>
      </c>
      <c r="C5559">
        <v>7697324</v>
      </c>
      <c r="D5559" s="2">
        <v>6</v>
      </c>
      <c r="E5559" t="s">
        <v>24</v>
      </c>
      <c r="F5559">
        <v>7697134</v>
      </c>
      <c r="G5559">
        <v>7697153</v>
      </c>
      <c r="H5559" t="s">
        <v>2</v>
      </c>
      <c r="I5559" t="s">
        <v>35</v>
      </c>
      <c r="J5559" s="4">
        <v>10.945508</v>
      </c>
    </row>
    <row r="5560" spans="1:10" x14ac:dyDescent="0.35">
      <c r="A5560" t="s">
        <v>10</v>
      </c>
      <c r="B5560">
        <v>32958172</v>
      </c>
      <c r="C5560">
        <v>32958558</v>
      </c>
      <c r="D5560" s="2">
        <v>6</v>
      </c>
      <c r="E5560" t="s">
        <v>10</v>
      </c>
      <c r="F5560">
        <v>32958363</v>
      </c>
      <c r="G5560">
        <v>32958382</v>
      </c>
      <c r="H5560" t="s">
        <v>1</v>
      </c>
      <c r="I5560" t="s">
        <v>35</v>
      </c>
      <c r="J5560" s="4">
        <v>10.939337999999999</v>
      </c>
    </row>
    <row r="5561" spans="1:10" x14ac:dyDescent="0.35">
      <c r="A5561" t="s">
        <v>17</v>
      </c>
      <c r="B5561">
        <v>41093497</v>
      </c>
      <c r="C5561">
        <v>41093876</v>
      </c>
      <c r="D5561" s="2">
        <v>6</v>
      </c>
      <c r="E5561" t="s">
        <v>17</v>
      </c>
      <c r="F5561">
        <v>41093651</v>
      </c>
      <c r="G5561">
        <v>41093670</v>
      </c>
      <c r="H5561" t="s">
        <v>1</v>
      </c>
      <c r="I5561" t="s">
        <v>35</v>
      </c>
      <c r="J5561" s="4">
        <v>10.936508999999999</v>
      </c>
    </row>
    <row r="5562" spans="1:10" x14ac:dyDescent="0.35">
      <c r="A5562" t="s">
        <v>9</v>
      </c>
      <c r="B5562">
        <v>4618915</v>
      </c>
      <c r="C5562">
        <v>4619213</v>
      </c>
      <c r="D5562" s="2">
        <v>6</v>
      </c>
      <c r="E5562" t="s">
        <v>9</v>
      </c>
      <c r="F5562">
        <v>4619063</v>
      </c>
      <c r="G5562">
        <v>4619082</v>
      </c>
      <c r="H5562" t="s">
        <v>1</v>
      </c>
      <c r="I5562" t="s">
        <v>35</v>
      </c>
      <c r="J5562" s="4">
        <v>10.928438</v>
      </c>
    </row>
    <row r="5563" spans="1:10" x14ac:dyDescent="0.35">
      <c r="A5563" t="s">
        <v>3</v>
      </c>
      <c r="B5563">
        <v>97467788</v>
      </c>
      <c r="C5563">
        <v>97468418</v>
      </c>
      <c r="D5563" s="2">
        <v>6</v>
      </c>
      <c r="E5563" t="s">
        <v>3</v>
      </c>
      <c r="F5563">
        <v>97467943</v>
      </c>
      <c r="G5563">
        <v>97467962</v>
      </c>
      <c r="H5563" t="s">
        <v>2</v>
      </c>
      <c r="I5563" t="s">
        <v>35</v>
      </c>
      <c r="J5563" s="4">
        <v>10.926302</v>
      </c>
    </row>
    <row r="5564" spans="1:10" x14ac:dyDescent="0.35">
      <c r="A5564" t="s">
        <v>22</v>
      </c>
      <c r="B5564">
        <v>85614786</v>
      </c>
      <c r="C5564">
        <v>85615236</v>
      </c>
      <c r="D5564" s="2">
        <v>6</v>
      </c>
      <c r="E5564" t="s">
        <v>22</v>
      </c>
      <c r="F5564">
        <v>85614979</v>
      </c>
      <c r="G5564">
        <v>85614998</v>
      </c>
      <c r="H5564" t="s">
        <v>1</v>
      </c>
      <c r="I5564" t="s">
        <v>35</v>
      </c>
      <c r="J5564" s="4">
        <v>10.924206</v>
      </c>
    </row>
    <row r="5565" spans="1:10" x14ac:dyDescent="0.35">
      <c r="A5565" t="s">
        <v>19</v>
      </c>
      <c r="B5565">
        <v>10630134</v>
      </c>
      <c r="C5565">
        <v>10630516</v>
      </c>
      <c r="D5565" s="2">
        <v>6</v>
      </c>
      <c r="E5565" t="s">
        <v>19</v>
      </c>
      <c r="F5565">
        <v>10630322</v>
      </c>
      <c r="G5565">
        <v>10630341</v>
      </c>
      <c r="H5565" t="s">
        <v>2</v>
      </c>
      <c r="I5565" t="s">
        <v>35</v>
      </c>
      <c r="J5565" s="4">
        <v>10.91886</v>
      </c>
    </row>
    <row r="5566" spans="1:10" x14ac:dyDescent="0.35">
      <c r="A5566" t="s">
        <v>5</v>
      </c>
      <c r="B5566">
        <v>110304085</v>
      </c>
      <c r="C5566">
        <v>110304633</v>
      </c>
      <c r="D5566" s="2">
        <v>6</v>
      </c>
      <c r="E5566" t="s">
        <v>5</v>
      </c>
      <c r="F5566">
        <v>110304235</v>
      </c>
      <c r="G5566">
        <v>110304254</v>
      </c>
      <c r="H5566" t="s">
        <v>1</v>
      </c>
      <c r="I5566" t="s">
        <v>35</v>
      </c>
      <c r="J5566" s="4">
        <v>10.907914</v>
      </c>
    </row>
    <row r="5567" spans="1:10" x14ac:dyDescent="0.35">
      <c r="A5567" t="s">
        <v>13</v>
      </c>
      <c r="B5567">
        <v>234107874</v>
      </c>
      <c r="C5567">
        <v>234108273</v>
      </c>
      <c r="D5567" s="2">
        <v>6</v>
      </c>
      <c r="E5567" t="s">
        <v>13</v>
      </c>
      <c r="F5567">
        <v>234108103</v>
      </c>
      <c r="G5567">
        <v>234108122</v>
      </c>
      <c r="H5567" t="s">
        <v>2</v>
      </c>
      <c r="I5567" t="s">
        <v>35</v>
      </c>
      <c r="J5567" s="4">
        <v>10.906167999999999</v>
      </c>
    </row>
    <row r="5568" spans="1:10" x14ac:dyDescent="0.35">
      <c r="A5568" t="s">
        <v>17</v>
      </c>
      <c r="B5568">
        <v>188402545</v>
      </c>
      <c r="C5568">
        <v>188402991</v>
      </c>
      <c r="D5568" s="2">
        <v>6</v>
      </c>
      <c r="E5568" t="s">
        <v>17</v>
      </c>
      <c r="F5568">
        <v>188402749</v>
      </c>
      <c r="G5568">
        <v>188402768</v>
      </c>
      <c r="H5568" t="s">
        <v>1</v>
      </c>
      <c r="I5568" t="s">
        <v>35</v>
      </c>
      <c r="J5568" s="4">
        <v>10.903521</v>
      </c>
    </row>
    <row r="5569" spans="1:10" x14ac:dyDescent="0.35">
      <c r="A5569" t="s">
        <v>13</v>
      </c>
      <c r="B5569">
        <v>202765518</v>
      </c>
      <c r="C5569">
        <v>202765877</v>
      </c>
      <c r="D5569" s="2">
        <v>6</v>
      </c>
      <c r="E5569" t="s">
        <v>13</v>
      </c>
      <c r="F5569">
        <v>202765695</v>
      </c>
      <c r="G5569">
        <v>202765714</v>
      </c>
      <c r="H5569" t="s">
        <v>1</v>
      </c>
      <c r="I5569" t="s">
        <v>35</v>
      </c>
      <c r="J5569" s="4">
        <v>10.903017999999999</v>
      </c>
    </row>
    <row r="5570" spans="1:10" x14ac:dyDescent="0.35">
      <c r="A5570" t="s">
        <v>0</v>
      </c>
      <c r="B5570">
        <v>158932239</v>
      </c>
      <c r="C5570">
        <v>158932595</v>
      </c>
      <c r="D5570" s="2">
        <v>6</v>
      </c>
      <c r="E5570" t="s">
        <v>0</v>
      </c>
      <c r="F5570">
        <v>158932419</v>
      </c>
      <c r="G5570">
        <v>158932438</v>
      </c>
      <c r="H5570" t="s">
        <v>2</v>
      </c>
      <c r="I5570" t="s">
        <v>35</v>
      </c>
      <c r="J5570" s="4">
        <v>10.902948</v>
      </c>
    </row>
    <row r="5571" spans="1:10" x14ac:dyDescent="0.35">
      <c r="A5571" t="s">
        <v>22</v>
      </c>
      <c r="B5571">
        <v>10845460</v>
      </c>
      <c r="C5571">
        <v>10846195</v>
      </c>
      <c r="D5571" s="2">
        <v>6</v>
      </c>
      <c r="E5571" t="s">
        <v>22</v>
      </c>
      <c r="F5571">
        <v>10845697</v>
      </c>
      <c r="G5571">
        <v>10845716</v>
      </c>
      <c r="H5571" t="s">
        <v>1</v>
      </c>
      <c r="I5571" t="s">
        <v>35</v>
      </c>
      <c r="J5571" s="4">
        <v>10.886806999999999</v>
      </c>
    </row>
    <row r="5572" spans="1:10" x14ac:dyDescent="0.35">
      <c r="A5572" t="s">
        <v>12</v>
      </c>
      <c r="B5572">
        <v>31239567</v>
      </c>
      <c r="C5572">
        <v>31239964</v>
      </c>
      <c r="D5572" s="2">
        <v>6</v>
      </c>
      <c r="E5572" t="s">
        <v>12</v>
      </c>
      <c r="F5572">
        <v>31239720</v>
      </c>
      <c r="G5572">
        <v>31239739</v>
      </c>
      <c r="H5572" t="s">
        <v>2</v>
      </c>
      <c r="I5572" t="s">
        <v>35</v>
      </c>
      <c r="J5572" s="4">
        <v>10.878413</v>
      </c>
    </row>
    <row r="5573" spans="1:10" x14ac:dyDescent="0.35">
      <c r="A5573" t="s">
        <v>8</v>
      </c>
      <c r="B5573">
        <v>66362827</v>
      </c>
      <c r="C5573">
        <v>66363157</v>
      </c>
      <c r="D5573" s="2">
        <v>6</v>
      </c>
      <c r="E5573" t="s">
        <v>8</v>
      </c>
      <c r="F5573">
        <v>66362973</v>
      </c>
      <c r="G5573">
        <v>66362992</v>
      </c>
      <c r="H5573" t="s">
        <v>1</v>
      </c>
      <c r="I5573" t="s">
        <v>35</v>
      </c>
      <c r="J5573" s="4">
        <v>10.877535999999999</v>
      </c>
    </row>
    <row r="5574" spans="1:10" x14ac:dyDescent="0.35">
      <c r="A5574" t="s">
        <v>11</v>
      </c>
      <c r="B5574">
        <v>54023440</v>
      </c>
      <c r="C5574">
        <v>54023775</v>
      </c>
      <c r="D5574" s="2">
        <v>6</v>
      </c>
      <c r="E5574" t="s">
        <v>11</v>
      </c>
      <c r="F5574">
        <v>54023601</v>
      </c>
      <c r="G5574">
        <v>54023620</v>
      </c>
      <c r="H5574" t="s">
        <v>2</v>
      </c>
      <c r="I5574" t="s">
        <v>35</v>
      </c>
      <c r="J5574" s="4">
        <v>10.861008</v>
      </c>
    </row>
    <row r="5575" spans="1:10" x14ac:dyDescent="0.35">
      <c r="A5575" t="s">
        <v>18</v>
      </c>
      <c r="B5575">
        <v>102537304</v>
      </c>
      <c r="C5575">
        <v>102537837</v>
      </c>
      <c r="D5575" s="2">
        <v>6</v>
      </c>
      <c r="E5575" t="s">
        <v>18</v>
      </c>
      <c r="F5575">
        <v>102537537</v>
      </c>
      <c r="G5575">
        <v>102537556</v>
      </c>
      <c r="H5575" t="s">
        <v>2</v>
      </c>
      <c r="I5575" t="s">
        <v>35</v>
      </c>
      <c r="J5575" s="4">
        <v>10.859260000000001</v>
      </c>
    </row>
    <row r="5576" spans="1:10" x14ac:dyDescent="0.35">
      <c r="A5576" t="s">
        <v>18</v>
      </c>
      <c r="B5576">
        <v>35487701</v>
      </c>
      <c r="C5576">
        <v>35488046</v>
      </c>
      <c r="D5576" s="2">
        <v>6</v>
      </c>
      <c r="E5576" t="s">
        <v>18</v>
      </c>
      <c r="F5576">
        <v>35487873</v>
      </c>
      <c r="G5576">
        <v>35487892</v>
      </c>
      <c r="H5576" t="s">
        <v>2</v>
      </c>
      <c r="I5576" t="s">
        <v>35</v>
      </c>
      <c r="J5576" s="4">
        <v>10.855805999999999</v>
      </c>
    </row>
    <row r="5577" spans="1:10" x14ac:dyDescent="0.35">
      <c r="A5577" t="s">
        <v>13</v>
      </c>
      <c r="B5577">
        <v>75755720</v>
      </c>
      <c r="C5577">
        <v>75756346</v>
      </c>
      <c r="D5577" s="2">
        <v>6</v>
      </c>
      <c r="E5577" t="s">
        <v>13</v>
      </c>
      <c r="F5577">
        <v>75756057</v>
      </c>
      <c r="G5577">
        <v>75756076</v>
      </c>
      <c r="H5577" t="s">
        <v>1</v>
      </c>
      <c r="I5577" t="s">
        <v>35</v>
      </c>
      <c r="J5577" s="4">
        <v>10.851559999999999</v>
      </c>
    </row>
    <row r="5578" spans="1:10" x14ac:dyDescent="0.35">
      <c r="A5578" t="s">
        <v>17</v>
      </c>
      <c r="B5578">
        <v>20955331</v>
      </c>
      <c r="C5578">
        <v>20955783</v>
      </c>
      <c r="D5578" s="2">
        <v>6</v>
      </c>
      <c r="E5578" t="s">
        <v>17</v>
      </c>
      <c r="F5578">
        <v>20955531</v>
      </c>
      <c r="G5578">
        <v>20955550</v>
      </c>
      <c r="H5578" t="s">
        <v>2</v>
      </c>
      <c r="I5578" t="s">
        <v>35</v>
      </c>
      <c r="J5578" s="4">
        <v>10.84849</v>
      </c>
    </row>
    <row r="5579" spans="1:10" x14ac:dyDescent="0.35">
      <c r="A5579" t="s">
        <v>10</v>
      </c>
      <c r="B5579">
        <v>14189484</v>
      </c>
      <c r="C5579">
        <v>14189896</v>
      </c>
      <c r="D5579" s="2">
        <v>6</v>
      </c>
      <c r="E5579" t="s">
        <v>10</v>
      </c>
      <c r="F5579">
        <v>14189613</v>
      </c>
      <c r="G5579">
        <v>14189632</v>
      </c>
      <c r="H5579" t="s">
        <v>1</v>
      </c>
      <c r="I5579" t="s">
        <v>35</v>
      </c>
      <c r="J5579" s="4">
        <v>10.84849</v>
      </c>
    </row>
    <row r="5580" spans="1:10" x14ac:dyDescent="0.35">
      <c r="A5580" t="s">
        <v>4</v>
      </c>
      <c r="B5580">
        <v>64145888</v>
      </c>
      <c r="C5580">
        <v>64146334</v>
      </c>
      <c r="D5580" s="2">
        <v>6</v>
      </c>
      <c r="E5580" t="s">
        <v>4</v>
      </c>
      <c r="F5580">
        <v>64146091</v>
      </c>
      <c r="G5580">
        <v>64146105</v>
      </c>
      <c r="H5580" t="s">
        <v>2</v>
      </c>
      <c r="I5580" t="s">
        <v>37</v>
      </c>
      <c r="J5580" s="4">
        <v>10.844581</v>
      </c>
    </row>
    <row r="5581" spans="1:10" x14ac:dyDescent="0.35">
      <c r="A5581" t="s">
        <v>10</v>
      </c>
      <c r="B5581">
        <v>78801384</v>
      </c>
      <c r="C5581">
        <v>78801728</v>
      </c>
      <c r="D5581" s="2">
        <v>6</v>
      </c>
      <c r="E5581" t="s">
        <v>10</v>
      </c>
      <c r="F5581">
        <v>78801558</v>
      </c>
      <c r="G5581">
        <v>78801577</v>
      </c>
      <c r="H5581" t="s">
        <v>1</v>
      </c>
      <c r="I5581" t="s">
        <v>35</v>
      </c>
      <c r="J5581" s="4">
        <v>10.840984000000001</v>
      </c>
    </row>
    <row r="5582" spans="1:10" x14ac:dyDescent="0.35">
      <c r="A5582" t="s">
        <v>22</v>
      </c>
      <c r="B5582">
        <v>56499975</v>
      </c>
      <c r="C5582">
        <v>56500365</v>
      </c>
      <c r="D5582" s="2">
        <v>6</v>
      </c>
      <c r="E5582" t="s">
        <v>22</v>
      </c>
      <c r="F5582">
        <v>56500219</v>
      </c>
      <c r="G5582">
        <v>56500238</v>
      </c>
      <c r="H5582" t="s">
        <v>1</v>
      </c>
      <c r="I5582" t="s">
        <v>35</v>
      </c>
      <c r="J5582" s="4">
        <v>10.833572999999999</v>
      </c>
    </row>
    <row r="5583" spans="1:10" x14ac:dyDescent="0.35">
      <c r="A5583" t="s">
        <v>19</v>
      </c>
      <c r="B5583">
        <v>175985917</v>
      </c>
      <c r="C5583">
        <v>175986130</v>
      </c>
      <c r="D5583" s="2">
        <v>6</v>
      </c>
      <c r="E5583" t="s">
        <v>19</v>
      </c>
      <c r="F5583">
        <v>175986044</v>
      </c>
      <c r="G5583">
        <v>175986063</v>
      </c>
      <c r="H5583" t="s">
        <v>1</v>
      </c>
      <c r="I5583" t="s">
        <v>35</v>
      </c>
      <c r="J5583" s="4">
        <v>10.83357</v>
      </c>
    </row>
    <row r="5584" spans="1:10" x14ac:dyDescent="0.35">
      <c r="A5584" t="s">
        <v>24</v>
      </c>
      <c r="B5584">
        <v>42833249</v>
      </c>
      <c r="C5584">
        <v>42833877</v>
      </c>
      <c r="D5584" s="2">
        <v>6</v>
      </c>
      <c r="E5584" t="s">
        <v>24</v>
      </c>
      <c r="F5584">
        <v>42833732</v>
      </c>
      <c r="G5584">
        <v>42833751</v>
      </c>
      <c r="H5584" t="s">
        <v>2</v>
      </c>
      <c r="I5584" t="s">
        <v>35</v>
      </c>
      <c r="J5584" s="4">
        <v>10.832088000000001</v>
      </c>
    </row>
    <row r="5585" spans="1:10" x14ac:dyDescent="0.35">
      <c r="A5585" t="s">
        <v>9</v>
      </c>
      <c r="B5585">
        <v>90099355</v>
      </c>
      <c r="C5585">
        <v>90099842</v>
      </c>
      <c r="D5585" s="2">
        <v>6</v>
      </c>
      <c r="E5585" t="s">
        <v>9</v>
      </c>
      <c r="F5585">
        <v>90099483</v>
      </c>
      <c r="G5585">
        <v>90099502</v>
      </c>
      <c r="H5585" t="s">
        <v>2</v>
      </c>
      <c r="I5585" t="s">
        <v>35</v>
      </c>
      <c r="J5585" s="4">
        <v>10.832088000000001</v>
      </c>
    </row>
    <row r="5586" spans="1:10" x14ac:dyDescent="0.35">
      <c r="A5586" t="s">
        <v>9</v>
      </c>
      <c r="B5586">
        <v>16068848</v>
      </c>
      <c r="C5586">
        <v>16069388</v>
      </c>
      <c r="D5586" s="2">
        <v>6</v>
      </c>
      <c r="E5586" t="s">
        <v>9</v>
      </c>
      <c r="F5586">
        <v>16069029</v>
      </c>
      <c r="G5586">
        <v>16069048</v>
      </c>
      <c r="H5586" t="s">
        <v>2</v>
      </c>
      <c r="I5586" t="s">
        <v>35</v>
      </c>
      <c r="J5586" s="4">
        <v>10.817862999999999</v>
      </c>
    </row>
    <row r="5587" spans="1:10" x14ac:dyDescent="0.35">
      <c r="A5587" t="s">
        <v>19</v>
      </c>
      <c r="B5587">
        <v>149595086</v>
      </c>
      <c r="C5587">
        <v>149595542</v>
      </c>
      <c r="D5587" s="2">
        <v>6</v>
      </c>
      <c r="E5587" t="s">
        <v>19</v>
      </c>
      <c r="F5587">
        <v>149595318</v>
      </c>
      <c r="G5587">
        <v>149595337</v>
      </c>
      <c r="H5587" t="s">
        <v>1</v>
      </c>
      <c r="I5587" t="s">
        <v>35</v>
      </c>
      <c r="J5587" s="4">
        <v>10.811593</v>
      </c>
    </row>
    <row r="5588" spans="1:10" x14ac:dyDescent="0.35">
      <c r="A5588" t="s">
        <v>10</v>
      </c>
      <c r="B5588">
        <v>60439156</v>
      </c>
      <c r="C5588">
        <v>60439555</v>
      </c>
      <c r="D5588" s="2">
        <v>6</v>
      </c>
      <c r="E5588" t="s">
        <v>10</v>
      </c>
      <c r="F5588">
        <v>60439288</v>
      </c>
      <c r="G5588">
        <v>60439307</v>
      </c>
      <c r="H5588" t="s">
        <v>1</v>
      </c>
      <c r="I5588" t="s">
        <v>35</v>
      </c>
      <c r="J5588" s="4">
        <v>10.811593</v>
      </c>
    </row>
    <row r="5589" spans="1:10" x14ac:dyDescent="0.35">
      <c r="A5589" t="s">
        <v>22</v>
      </c>
      <c r="B5589">
        <v>42515852</v>
      </c>
      <c r="C5589">
        <v>42516316</v>
      </c>
      <c r="D5589" s="2">
        <v>6</v>
      </c>
      <c r="E5589" t="s">
        <v>22</v>
      </c>
      <c r="F5589">
        <v>42516151</v>
      </c>
      <c r="G5589">
        <v>42516170</v>
      </c>
      <c r="H5589" t="s">
        <v>1</v>
      </c>
      <c r="I5589" t="s">
        <v>35</v>
      </c>
      <c r="J5589" s="4">
        <v>10.810684</v>
      </c>
    </row>
    <row r="5590" spans="1:10" x14ac:dyDescent="0.35">
      <c r="A5590" t="s">
        <v>19</v>
      </c>
      <c r="B5590">
        <v>110748096</v>
      </c>
      <c r="C5590">
        <v>110748469</v>
      </c>
      <c r="D5590" s="2">
        <v>6</v>
      </c>
      <c r="E5590" t="s">
        <v>19</v>
      </c>
      <c r="F5590">
        <v>110748328</v>
      </c>
      <c r="G5590">
        <v>110748347</v>
      </c>
      <c r="H5590" t="s">
        <v>1</v>
      </c>
      <c r="I5590" t="s">
        <v>35</v>
      </c>
      <c r="J5590" s="4">
        <v>10.804366999999999</v>
      </c>
    </row>
    <row r="5591" spans="1:10" x14ac:dyDescent="0.35">
      <c r="A5591" t="s">
        <v>13</v>
      </c>
      <c r="B5591">
        <v>127154609</v>
      </c>
      <c r="C5591">
        <v>127154962</v>
      </c>
      <c r="D5591" s="2">
        <v>6</v>
      </c>
      <c r="E5591" t="s">
        <v>13</v>
      </c>
      <c r="F5591">
        <v>127154806</v>
      </c>
      <c r="G5591">
        <v>127154825</v>
      </c>
      <c r="H5591" t="s">
        <v>2</v>
      </c>
      <c r="I5591" t="s">
        <v>35</v>
      </c>
      <c r="J5591" s="4">
        <v>10.799657</v>
      </c>
    </row>
    <row r="5592" spans="1:10" x14ac:dyDescent="0.35">
      <c r="A5592" t="s">
        <v>17</v>
      </c>
      <c r="B5592">
        <v>126108445</v>
      </c>
      <c r="C5592">
        <v>126108797</v>
      </c>
      <c r="D5592" s="2">
        <v>6</v>
      </c>
      <c r="E5592" t="s">
        <v>17</v>
      </c>
      <c r="F5592">
        <v>126108651</v>
      </c>
      <c r="G5592">
        <v>126108670</v>
      </c>
      <c r="H5592" t="s">
        <v>2</v>
      </c>
      <c r="I5592" t="s">
        <v>35</v>
      </c>
      <c r="J5592" s="4">
        <v>10.795551</v>
      </c>
    </row>
    <row r="5593" spans="1:10" x14ac:dyDescent="0.35">
      <c r="A5593" t="s">
        <v>22</v>
      </c>
      <c r="B5593">
        <v>25076316</v>
      </c>
      <c r="C5593">
        <v>25076764</v>
      </c>
      <c r="D5593" s="2">
        <v>6</v>
      </c>
      <c r="E5593" t="s">
        <v>22</v>
      </c>
      <c r="F5593">
        <v>25076508</v>
      </c>
      <c r="G5593">
        <v>25076527</v>
      </c>
      <c r="H5593" t="s">
        <v>1</v>
      </c>
      <c r="I5593" t="s">
        <v>35</v>
      </c>
      <c r="J5593" s="4">
        <v>10.795488000000001</v>
      </c>
    </row>
    <row r="5594" spans="1:10" x14ac:dyDescent="0.35">
      <c r="A5594" t="s">
        <v>8</v>
      </c>
      <c r="B5594">
        <v>22821263</v>
      </c>
      <c r="C5594">
        <v>22821864</v>
      </c>
      <c r="D5594" s="2">
        <v>6</v>
      </c>
      <c r="E5594" t="s">
        <v>8</v>
      </c>
      <c r="F5594">
        <v>22821367</v>
      </c>
      <c r="G5594">
        <v>22821386</v>
      </c>
      <c r="H5594" t="s">
        <v>1</v>
      </c>
      <c r="I5594" t="s">
        <v>35</v>
      </c>
      <c r="J5594" s="4">
        <v>10.786092999999999</v>
      </c>
    </row>
    <row r="5595" spans="1:10" x14ac:dyDescent="0.35">
      <c r="A5595" t="s">
        <v>16</v>
      </c>
      <c r="B5595">
        <v>37756317</v>
      </c>
      <c r="C5595">
        <v>37756733</v>
      </c>
      <c r="D5595" s="2">
        <v>6</v>
      </c>
      <c r="E5595" t="s">
        <v>16</v>
      </c>
      <c r="F5595">
        <v>37756469</v>
      </c>
      <c r="G5595">
        <v>37756488</v>
      </c>
      <c r="H5595" t="s">
        <v>1</v>
      </c>
      <c r="I5595" t="s">
        <v>35</v>
      </c>
      <c r="J5595" s="4">
        <v>10.784292000000001</v>
      </c>
    </row>
    <row r="5596" spans="1:10" x14ac:dyDescent="0.35">
      <c r="A5596" t="s">
        <v>21</v>
      </c>
      <c r="B5596">
        <v>74176523</v>
      </c>
      <c r="C5596">
        <v>74176925</v>
      </c>
      <c r="D5596" s="2">
        <v>6</v>
      </c>
      <c r="E5596" t="s">
        <v>21</v>
      </c>
      <c r="F5596">
        <v>74176743</v>
      </c>
      <c r="G5596">
        <v>74176762</v>
      </c>
      <c r="H5596" t="s">
        <v>1</v>
      </c>
      <c r="I5596" t="s">
        <v>35</v>
      </c>
      <c r="J5596" s="4">
        <v>10.783078</v>
      </c>
    </row>
    <row r="5597" spans="1:10" x14ac:dyDescent="0.35">
      <c r="A5597" t="s">
        <v>21</v>
      </c>
      <c r="B5597">
        <v>137327612</v>
      </c>
      <c r="C5597">
        <v>137328015</v>
      </c>
      <c r="D5597" s="2">
        <v>6</v>
      </c>
      <c r="E5597" t="s">
        <v>21</v>
      </c>
      <c r="F5597">
        <v>137327836</v>
      </c>
      <c r="G5597">
        <v>137327855</v>
      </c>
      <c r="H5597" t="s">
        <v>1</v>
      </c>
      <c r="I5597" t="s">
        <v>35</v>
      </c>
      <c r="J5597" s="4">
        <v>10.769429000000001</v>
      </c>
    </row>
    <row r="5598" spans="1:10" x14ac:dyDescent="0.35">
      <c r="A5598" t="s">
        <v>12</v>
      </c>
      <c r="B5598">
        <v>57651325</v>
      </c>
      <c r="C5598">
        <v>57651710</v>
      </c>
      <c r="D5598" s="2">
        <v>6</v>
      </c>
      <c r="E5598" t="s">
        <v>12</v>
      </c>
      <c r="F5598">
        <v>57651482</v>
      </c>
      <c r="G5598">
        <v>57651501</v>
      </c>
      <c r="H5598" t="s">
        <v>1</v>
      </c>
      <c r="I5598" t="s">
        <v>90</v>
      </c>
      <c r="J5598" s="4">
        <v>10.758442000000001</v>
      </c>
    </row>
    <row r="5599" spans="1:10" x14ac:dyDescent="0.35">
      <c r="A5599" t="s">
        <v>19</v>
      </c>
      <c r="B5599">
        <v>174720400</v>
      </c>
      <c r="C5599">
        <v>174721011</v>
      </c>
      <c r="D5599" s="2">
        <v>6</v>
      </c>
      <c r="E5599" t="s">
        <v>19</v>
      </c>
      <c r="F5599">
        <v>174720599</v>
      </c>
      <c r="G5599">
        <v>174720618</v>
      </c>
      <c r="H5599" t="s">
        <v>2</v>
      </c>
      <c r="I5599" t="s">
        <v>35</v>
      </c>
      <c r="J5599" s="4">
        <v>10.757984</v>
      </c>
    </row>
    <row r="5600" spans="1:10" x14ac:dyDescent="0.35">
      <c r="A5600" t="s">
        <v>5</v>
      </c>
      <c r="B5600">
        <v>32613111</v>
      </c>
      <c r="C5600">
        <v>32613573</v>
      </c>
      <c r="D5600" s="2">
        <v>6</v>
      </c>
      <c r="E5600" t="s">
        <v>5</v>
      </c>
      <c r="F5600">
        <v>32613404</v>
      </c>
      <c r="G5600">
        <v>32613423</v>
      </c>
      <c r="H5600" t="s">
        <v>1</v>
      </c>
      <c r="I5600" t="s">
        <v>35</v>
      </c>
      <c r="J5600" s="4">
        <v>10.756361</v>
      </c>
    </row>
    <row r="5601" spans="1:10" x14ac:dyDescent="0.35">
      <c r="A5601" t="s">
        <v>20</v>
      </c>
      <c r="B5601">
        <v>71944261</v>
      </c>
      <c r="C5601">
        <v>71944560</v>
      </c>
      <c r="D5601" s="2">
        <v>6</v>
      </c>
      <c r="E5601" t="s">
        <v>20</v>
      </c>
      <c r="F5601">
        <v>71944406</v>
      </c>
      <c r="G5601">
        <v>71944425</v>
      </c>
      <c r="H5601" t="s">
        <v>2</v>
      </c>
      <c r="I5601" t="s">
        <v>35</v>
      </c>
      <c r="J5601" s="4">
        <v>10.72706</v>
      </c>
    </row>
    <row r="5602" spans="1:10" x14ac:dyDescent="0.35">
      <c r="A5602" t="s">
        <v>13</v>
      </c>
      <c r="B5602">
        <v>8710974</v>
      </c>
      <c r="C5602">
        <v>8711371</v>
      </c>
      <c r="D5602" s="2">
        <v>6</v>
      </c>
      <c r="E5602" t="s">
        <v>13</v>
      </c>
      <c r="F5602">
        <v>8711155</v>
      </c>
      <c r="G5602">
        <v>8711174</v>
      </c>
      <c r="H5602" t="s">
        <v>1</v>
      </c>
      <c r="I5602" t="s">
        <v>35</v>
      </c>
      <c r="J5602" s="4">
        <v>10.720033000000001</v>
      </c>
    </row>
    <row r="5603" spans="1:10" x14ac:dyDescent="0.35">
      <c r="A5603" t="s">
        <v>17</v>
      </c>
      <c r="B5603">
        <v>72555747</v>
      </c>
      <c r="C5603">
        <v>72556144</v>
      </c>
      <c r="D5603" s="2">
        <v>6</v>
      </c>
      <c r="E5603" t="s">
        <v>17</v>
      </c>
      <c r="F5603">
        <v>72555910</v>
      </c>
      <c r="G5603">
        <v>72555929</v>
      </c>
      <c r="H5603" t="s">
        <v>1</v>
      </c>
      <c r="I5603" t="s">
        <v>35</v>
      </c>
      <c r="J5603" s="4">
        <v>10.719749</v>
      </c>
    </row>
    <row r="5604" spans="1:10" x14ac:dyDescent="0.35">
      <c r="A5604" t="s">
        <v>4</v>
      </c>
      <c r="B5604">
        <v>11392890</v>
      </c>
      <c r="C5604">
        <v>11393236</v>
      </c>
      <c r="D5604" s="2">
        <v>6</v>
      </c>
      <c r="E5604" t="s">
        <v>4</v>
      </c>
      <c r="F5604">
        <v>11393057</v>
      </c>
      <c r="G5604">
        <v>11393071</v>
      </c>
      <c r="H5604" t="s">
        <v>1</v>
      </c>
      <c r="I5604" t="s">
        <v>37</v>
      </c>
      <c r="J5604" s="4">
        <v>10.713834</v>
      </c>
    </row>
    <row r="5605" spans="1:10" x14ac:dyDescent="0.35">
      <c r="A5605" t="s">
        <v>18</v>
      </c>
      <c r="B5605">
        <v>15348759</v>
      </c>
      <c r="C5605">
        <v>15349053</v>
      </c>
      <c r="D5605" s="2">
        <v>6</v>
      </c>
      <c r="E5605" t="s">
        <v>18</v>
      </c>
      <c r="F5605">
        <v>15348885</v>
      </c>
      <c r="G5605">
        <v>15348904</v>
      </c>
      <c r="H5605" t="s">
        <v>1</v>
      </c>
      <c r="I5605" t="s">
        <v>35</v>
      </c>
      <c r="J5605" s="4">
        <v>10.710516999999999</v>
      </c>
    </row>
    <row r="5606" spans="1:10" x14ac:dyDescent="0.35">
      <c r="A5606" t="s">
        <v>23</v>
      </c>
      <c r="B5606">
        <v>121519078</v>
      </c>
      <c r="C5606">
        <v>121519423</v>
      </c>
      <c r="D5606" s="2">
        <v>6</v>
      </c>
      <c r="E5606" t="s">
        <v>23</v>
      </c>
      <c r="F5606">
        <v>121519235</v>
      </c>
      <c r="G5606">
        <v>121519254</v>
      </c>
      <c r="H5606" t="s">
        <v>2</v>
      </c>
      <c r="I5606" t="s">
        <v>35</v>
      </c>
      <c r="J5606" s="4">
        <v>10.710350999999999</v>
      </c>
    </row>
    <row r="5607" spans="1:10" x14ac:dyDescent="0.35">
      <c r="A5607" t="s">
        <v>13</v>
      </c>
      <c r="B5607">
        <v>83536675</v>
      </c>
      <c r="C5607">
        <v>83537041</v>
      </c>
      <c r="D5607" s="2">
        <v>6</v>
      </c>
      <c r="E5607" t="s">
        <v>13</v>
      </c>
      <c r="F5607">
        <v>83536823</v>
      </c>
      <c r="G5607">
        <v>83536842</v>
      </c>
      <c r="H5607" t="s">
        <v>2</v>
      </c>
      <c r="I5607" t="s">
        <v>35</v>
      </c>
      <c r="J5607" s="4">
        <v>10.70988</v>
      </c>
    </row>
    <row r="5608" spans="1:10" x14ac:dyDescent="0.35">
      <c r="A5608" t="s">
        <v>5</v>
      </c>
      <c r="B5608">
        <v>108483506</v>
      </c>
      <c r="C5608">
        <v>108483895</v>
      </c>
      <c r="D5608" s="2">
        <v>6</v>
      </c>
      <c r="E5608" t="s">
        <v>5</v>
      </c>
      <c r="F5608">
        <v>108483718</v>
      </c>
      <c r="G5608">
        <v>108483737</v>
      </c>
      <c r="H5608" t="s">
        <v>2</v>
      </c>
      <c r="I5608" t="s">
        <v>35</v>
      </c>
      <c r="J5608" s="4">
        <v>10.699172000000001</v>
      </c>
    </row>
    <row r="5609" spans="1:10" x14ac:dyDescent="0.35">
      <c r="A5609" t="s">
        <v>21</v>
      </c>
      <c r="B5609">
        <v>124180189</v>
      </c>
      <c r="C5609">
        <v>124180553</v>
      </c>
      <c r="D5609" s="2">
        <v>6</v>
      </c>
      <c r="E5609" t="s">
        <v>21</v>
      </c>
      <c r="F5609">
        <v>124180347</v>
      </c>
      <c r="G5609">
        <v>124180366</v>
      </c>
      <c r="H5609" t="s">
        <v>2</v>
      </c>
      <c r="I5609" t="s">
        <v>35</v>
      </c>
      <c r="J5609" s="4">
        <v>10.691242000000001</v>
      </c>
    </row>
    <row r="5610" spans="1:10" x14ac:dyDescent="0.35">
      <c r="A5610" t="s">
        <v>20</v>
      </c>
      <c r="B5610">
        <v>34829192</v>
      </c>
      <c r="C5610">
        <v>34829639</v>
      </c>
      <c r="D5610" s="2">
        <v>6</v>
      </c>
      <c r="E5610" t="s">
        <v>20</v>
      </c>
      <c r="F5610">
        <v>34829397</v>
      </c>
      <c r="G5610">
        <v>34829416</v>
      </c>
      <c r="H5610" t="s">
        <v>1</v>
      </c>
      <c r="I5610" t="s">
        <v>35</v>
      </c>
      <c r="J5610" s="4">
        <v>10.683881</v>
      </c>
    </row>
    <row r="5611" spans="1:10" x14ac:dyDescent="0.35">
      <c r="A5611" t="s">
        <v>4</v>
      </c>
      <c r="B5611">
        <v>18900105</v>
      </c>
      <c r="C5611">
        <v>18900505</v>
      </c>
      <c r="D5611" s="2">
        <v>6</v>
      </c>
      <c r="E5611" t="s">
        <v>4</v>
      </c>
      <c r="F5611">
        <v>18900255</v>
      </c>
      <c r="G5611">
        <v>18900274</v>
      </c>
      <c r="H5611" t="s">
        <v>1</v>
      </c>
      <c r="I5611" t="s">
        <v>35</v>
      </c>
      <c r="J5611" s="4">
        <v>10.681357</v>
      </c>
    </row>
    <row r="5612" spans="1:10" x14ac:dyDescent="0.35">
      <c r="A5612" t="s">
        <v>11</v>
      </c>
      <c r="B5612">
        <v>3889180</v>
      </c>
      <c r="C5612">
        <v>3889909</v>
      </c>
      <c r="D5612" s="2">
        <v>6</v>
      </c>
      <c r="E5612" t="s">
        <v>11</v>
      </c>
      <c r="F5612">
        <v>3889356</v>
      </c>
      <c r="G5612">
        <v>3889375</v>
      </c>
      <c r="H5612" t="s">
        <v>1</v>
      </c>
      <c r="I5612" t="s">
        <v>35</v>
      </c>
      <c r="J5612" s="4">
        <v>10.680166</v>
      </c>
    </row>
    <row r="5613" spans="1:10" x14ac:dyDescent="0.35">
      <c r="A5613" t="s">
        <v>18</v>
      </c>
      <c r="B5613">
        <v>113821936</v>
      </c>
      <c r="C5613">
        <v>113822272</v>
      </c>
      <c r="D5613" s="2">
        <v>6</v>
      </c>
      <c r="E5613" t="s">
        <v>18</v>
      </c>
      <c r="F5613">
        <v>113822080</v>
      </c>
      <c r="G5613">
        <v>113822099</v>
      </c>
      <c r="H5613" t="s">
        <v>2</v>
      </c>
      <c r="I5613" t="s">
        <v>35</v>
      </c>
      <c r="J5613" s="4">
        <v>10.676971</v>
      </c>
    </row>
    <row r="5614" spans="1:10" x14ac:dyDescent="0.35">
      <c r="A5614" t="s">
        <v>20</v>
      </c>
      <c r="B5614">
        <v>43540553</v>
      </c>
      <c r="C5614">
        <v>43540939</v>
      </c>
      <c r="D5614" s="2">
        <v>6</v>
      </c>
      <c r="E5614" t="s">
        <v>20</v>
      </c>
      <c r="F5614">
        <v>43540603</v>
      </c>
      <c r="G5614">
        <v>43540622</v>
      </c>
      <c r="H5614" t="s">
        <v>2</v>
      </c>
      <c r="I5614" t="s">
        <v>35</v>
      </c>
      <c r="J5614" s="4">
        <v>10.673750999999999</v>
      </c>
    </row>
    <row r="5615" spans="1:10" x14ac:dyDescent="0.35">
      <c r="A5615" t="s">
        <v>7</v>
      </c>
      <c r="B5615">
        <v>69999260</v>
      </c>
      <c r="C5615">
        <v>69999839</v>
      </c>
      <c r="D5615" s="2">
        <v>6</v>
      </c>
      <c r="E5615" t="s">
        <v>7</v>
      </c>
      <c r="F5615">
        <v>69999517</v>
      </c>
      <c r="G5615">
        <v>69999536</v>
      </c>
      <c r="H5615" t="s">
        <v>2</v>
      </c>
      <c r="I5615" t="s">
        <v>90</v>
      </c>
      <c r="J5615" s="4">
        <v>10.670684</v>
      </c>
    </row>
    <row r="5616" spans="1:10" x14ac:dyDescent="0.35">
      <c r="A5616" t="s">
        <v>8</v>
      </c>
      <c r="B5616">
        <v>64162861</v>
      </c>
      <c r="C5616">
        <v>64163635</v>
      </c>
      <c r="D5616" s="2">
        <v>6</v>
      </c>
      <c r="E5616" t="s">
        <v>8</v>
      </c>
      <c r="F5616">
        <v>64163309</v>
      </c>
      <c r="G5616">
        <v>64163328</v>
      </c>
      <c r="H5616" t="s">
        <v>1</v>
      </c>
      <c r="I5616" t="s">
        <v>35</v>
      </c>
      <c r="J5616" s="4">
        <v>10.665279</v>
      </c>
    </row>
    <row r="5617" spans="1:10" x14ac:dyDescent="0.35">
      <c r="A5617" t="s">
        <v>11</v>
      </c>
      <c r="B5617">
        <v>79904601</v>
      </c>
      <c r="C5617">
        <v>79905026</v>
      </c>
      <c r="D5617" s="2">
        <v>6</v>
      </c>
      <c r="E5617" t="s">
        <v>11</v>
      </c>
      <c r="F5617">
        <v>79904799</v>
      </c>
      <c r="G5617">
        <v>79904818</v>
      </c>
      <c r="H5617" t="s">
        <v>1</v>
      </c>
      <c r="I5617" t="s">
        <v>35</v>
      </c>
      <c r="J5617" s="4">
        <v>10.664146000000001</v>
      </c>
    </row>
    <row r="5618" spans="1:10" x14ac:dyDescent="0.35">
      <c r="A5618" t="s">
        <v>23</v>
      </c>
      <c r="B5618">
        <v>98481073</v>
      </c>
      <c r="C5618">
        <v>98481443</v>
      </c>
      <c r="D5618" s="2">
        <v>6</v>
      </c>
      <c r="E5618" t="s">
        <v>23</v>
      </c>
      <c r="F5618">
        <v>98481239</v>
      </c>
      <c r="G5618">
        <v>98481258</v>
      </c>
      <c r="H5618" t="s">
        <v>2</v>
      </c>
      <c r="I5618" t="s">
        <v>35</v>
      </c>
      <c r="J5618" s="4">
        <v>10.662191999999999</v>
      </c>
    </row>
    <row r="5619" spans="1:10" x14ac:dyDescent="0.35">
      <c r="A5619" t="s">
        <v>17</v>
      </c>
      <c r="B5619">
        <v>178070070</v>
      </c>
      <c r="C5619">
        <v>178070467</v>
      </c>
      <c r="D5619" s="2">
        <v>6</v>
      </c>
      <c r="E5619" t="s">
        <v>17</v>
      </c>
      <c r="F5619">
        <v>178070280</v>
      </c>
      <c r="G5619">
        <v>178070299</v>
      </c>
      <c r="H5619" t="s">
        <v>1</v>
      </c>
      <c r="I5619" t="s">
        <v>35</v>
      </c>
      <c r="J5619" s="4">
        <v>10.656661</v>
      </c>
    </row>
    <row r="5620" spans="1:10" x14ac:dyDescent="0.35">
      <c r="A5620" t="s">
        <v>5</v>
      </c>
      <c r="B5620">
        <v>104263829</v>
      </c>
      <c r="C5620">
        <v>104264296</v>
      </c>
      <c r="D5620" s="2">
        <v>6</v>
      </c>
      <c r="E5620" t="s">
        <v>5</v>
      </c>
      <c r="F5620">
        <v>104263977</v>
      </c>
      <c r="G5620">
        <v>104263996</v>
      </c>
      <c r="H5620" t="s">
        <v>1</v>
      </c>
      <c r="I5620" t="s">
        <v>35</v>
      </c>
      <c r="J5620" s="4">
        <v>10.656328999999999</v>
      </c>
    </row>
    <row r="5621" spans="1:10" x14ac:dyDescent="0.35">
      <c r="A5621" t="s">
        <v>21</v>
      </c>
      <c r="B5621">
        <v>17674265</v>
      </c>
      <c r="C5621">
        <v>17674592</v>
      </c>
      <c r="D5621" s="2">
        <v>6</v>
      </c>
      <c r="E5621" t="s">
        <v>21</v>
      </c>
      <c r="F5621">
        <v>17674418</v>
      </c>
      <c r="G5621">
        <v>17674437</v>
      </c>
      <c r="H5621" t="s">
        <v>1</v>
      </c>
      <c r="I5621" t="s">
        <v>35</v>
      </c>
      <c r="J5621" s="4">
        <v>10.656314</v>
      </c>
    </row>
    <row r="5622" spans="1:10" x14ac:dyDescent="0.35">
      <c r="A5622" t="s">
        <v>8</v>
      </c>
      <c r="B5622">
        <v>48684345</v>
      </c>
      <c r="C5622">
        <v>48684703</v>
      </c>
      <c r="D5622" s="2">
        <v>6</v>
      </c>
      <c r="E5622" t="s">
        <v>8</v>
      </c>
      <c r="F5622">
        <v>48684513</v>
      </c>
      <c r="G5622">
        <v>48684532</v>
      </c>
      <c r="H5622" t="s">
        <v>1</v>
      </c>
      <c r="I5622" t="s">
        <v>35</v>
      </c>
      <c r="J5622" s="4">
        <v>10.650873000000001</v>
      </c>
    </row>
    <row r="5623" spans="1:10" x14ac:dyDescent="0.35">
      <c r="A5623" t="s">
        <v>13</v>
      </c>
      <c r="B5623">
        <v>168688900</v>
      </c>
      <c r="C5623">
        <v>168689248</v>
      </c>
      <c r="D5623" s="2">
        <v>6</v>
      </c>
      <c r="E5623" t="s">
        <v>13</v>
      </c>
      <c r="F5623">
        <v>168689067</v>
      </c>
      <c r="G5623">
        <v>168689086</v>
      </c>
      <c r="H5623" t="s">
        <v>1</v>
      </c>
      <c r="I5623" t="s">
        <v>35</v>
      </c>
      <c r="J5623" s="4">
        <v>10.639404000000001</v>
      </c>
    </row>
    <row r="5624" spans="1:10" x14ac:dyDescent="0.35">
      <c r="A5624" t="s">
        <v>8</v>
      </c>
      <c r="B5624">
        <v>33487226</v>
      </c>
      <c r="C5624">
        <v>33487714</v>
      </c>
      <c r="D5624" s="2">
        <v>6</v>
      </c>
      <c r="E5624" t="s">
        <v>8</v>
      </c>
      <c r="F5624">
        <v>33487442</v>
      </c>
      <c r="G5624">
        <v>33487461</v>
      </c>
      <c r="H5624" t="s">
        <v>2</v>
      </c>
      <c r="I5624" t="s">
        <v>35</v>
      </c>
      <c r="J5624" s="4">
        <v>10.630179999999999</v>
      </c>
    </row>
    <row r="5625" spans="1:10" x14ac:dyDescent="0.35">
      <c r="A5625" t="s">
        <v>0</v>
      </c>
      <c r="B5625">
        <v>205014079</v>
      </c>
      <c r="C5625">
        <v>205014464</v>
      </c>
      <c r="D5625" s="2">
        <v>6</v>
      </c>
      <c r="E5625" t="s">
        <v>0</v>
      </c>
      <c r="F5625">
        <v>205014264</v>
      </c>
      <c r="G5625">
        <v>205014283</v>
      </c>
      <c r="H5625" t="s">
        <v>2</v>
      </c>
      <c r="I5625" t="s">
        <v>35</v>
      </c>
      <c r="J5625" s="4">
        <v>10.626690999999999</v>
      </c>
    </row>
    <row r="5626" spans="1:10" x14ac:dyDescent="0.35">
      <c r="A5626" t="s">
        <v>19</v>
      </c>
      <c r="B5626">
        <v>83576145</v>
      </c>
      <c r="C5626">
        <v>83576599</v>
      </c>
      <c r="D5626" s="2">
        <v>6</v>
      </c>
      <c r="E5626" t="s">
        <v>19</v>
      </c>
      <c r="F5626">
        <v>83576387</v>
      </c>
      <c r="G5626">
        <v>83576406</v>
      </c>
      <c r="H5626" t="s">
        <v>1</v>
      </c>
      <c r="I5626" t="s">
        <v>35</v>
      </c>
      <c r="J5626" s="4">
        <v>10.624908</v>
      </c>
    </row>
    <row r="5627" spans="1:10" x14ac:dyDescent="0.35">
      <c r="A5627" t="s">
        <v>22</v>
      </c>
      <c r="B5627">
        <v>133303236</v>
      </c>
      <c r="C5627">
        <v>133303505</v>
      </c>
      <c r="D5627" s="2">
        <v>6</v>
      </c>
      <c r="E5627" t="s">
        <v>22</v>
      </c>
      <c r="F5627">
        <v>133303312</v>
      </c>
      <c r="G5627">
        <v>133303321</v>
      </c>
      <c r="H5627" t="s">
        <v>2</v>
      </c>
      <c r="I5627" t="s">
        <v>89</v>
      </c>
      <c r="J5627" s="4">
        <v>10.623702</v>
      </c>
    </row>
    <row r="5628" spans="1:10" x14ac:dyDescent="0.35">
      <c r="A5628" t="s">
        <v>3</v>
      </c>
      <c r="B5628">
        <v>32346101</v>
      </c>
      <c r="C5628">
        <v>32346589</v>
      </c>
      <c r="D5628" s="2">
        <v>6</v>
      </c>
      <c r="E5628" t="s">
        <v>3</v>
      </c>
      <c r="F5628">
        <v>32346192</v>
      </c>
      <c r="G5628">
        <v>32346201</v>
      </c>
      <c r="H5628" t="s">
        <v>1</v>
      </c>
      <c r="I5628" t="s">
        <v>89</v>
      </c>
      <c r="J5628" s="4">
        <v>10.623702</v>
      </c>
    </row>
    <row r="5629" spans="1:10" x14ac:dyDescent="0.35">
      <c r="A5629" t="s">
        <v>0</v>
      </c>
      <c r="B5629">
        <v>208496460</v>
      </c>
      <c r="C5629">
        <v>208496820</v>
      </c>
      <c r="D5629" s="2">
        <v>6</v>
      </c>
      <c r="E5629" t="s">
        <v>0</v>
      </c>
      <c r="F5629">
        <v>208496669</v>
      </c>
      <c r="G5629">
        <v>208496688</v>
      </c>
      <c r="H5629" t="s">
        <v>1</v>
      </c>
      <c r="I5629" t="s">
        <v>35</v>
      </c>
      <c r="J5629" s="4">
        <v>10.619567999999999</v>
      </c>
    </row>
    <row r="5630" spans="1:10" x14ac:dyDescent="0.35">
      <c r="A5630" t="s">
        <v>20</v>
      </c>
      <c r="B5630">
        <v>30211871</v>
      </c>
      <c r="C5630">
        <v>30212406</v>
      </c>
      <c r="D5630" s="2">
        <v>6</v>
      </c>
      <c r="E5630" t="s">
        <v>20</v>
      </c>
      <c r="F5630">
        <v>30212079</v>
      </c>
      <c r="G5630">
        <v>30212098</v>
      </c>
      <c r="H5630" t="s">
        <v>1</v>
      </c>
      <c r="I5630" t="s">
        <v>35</v>
      </c>
      <c r="J5630" s="4">
        <v>10.61219</v>
      </c>
    </row>
    <row r="5631" spans="1:10" x14ac:dyDescent="0.35">
      <c r="A5631" t="s">
        <v>18</v>
      </c>
      <c r="B5631">
        <v>153233798</v>
      </c>
      <c r="C5631">
        <v>153234330</v>
      </c>
      <c r="D5631" s="2">
        <v>6</v>
      </c>
      <c r="E5631" t="s">
        <v>18</v>
      </c>
      <c r="F5631">
        <v>153234156</v>
      </c>
      <c r="G5631">
        <v>153234165</v>
      </c>
      <c r="H5631" t="s">
        <v>1</v>
      </c>
      <c r="I5631" t="s">
        <v>89</v>
      </c>
      <c r="J5631" s="4">
        <v>10.607032</v>
      </c>
    </row>
    <row r="5632" spans="1:10" x14ac:dyDescent="0.35">
      <c r="A5632" t="s">
        <v>14</v>
      </c>
      <c r="B5632">
        <v>35866449</v>
      </c>
      <c r="C5632">
        <v>35866903</v>
      </c>
      <c r="D5632" s="2">
        <v>6</v>
      </c>
      <c r="E5632" t="s">
        <v>14</v>
      </c>
      <c r="F5632">
        <v>35866635</v>
      </c>
      <c r="G5632">
        <v>35866644</v>
      </c>
      <c r="H5632" t="s">
        <v>1</v>
      </c>
      <c r="I5632" t="s">
        <v>89</v>
      </c>
      <c r="J5632" s="4">
        <v>10.607032</v>
      </c>
    </row>
    <row r="5633" spans="1:10" x14ac:dyDescent="0.35">
      <c r="A5633" t="s">
        <v>11</v>
      </c>
      <c r="B5633">
        <v>23472644</v>
      </c>
      <c r="C5633">
        <v>23473003</v>
      </c>
      <c r="D5633" s="2">
        <v>6</v>
      </c>
      <c r="E5633" t="s">
        <v>11</v>
      </c>
      <c r="F5633">
        <v>23472821</v>
      </c>
      <c r="G5633">
        <v>23472830</v>
      </c>
      <c r="H5633" t="s">
        <v>1</v>
      </c>
      <c r="I5633" t="s">
        <v>89</v>
      </c>
      <c r="J5633" s="4">
        <v>10.607032</v>
      </c>
    </row>
    <row r="5634" spans="1:10" x14ac:dyDescent="0.35">
      <c r="A5634" t="s">
        <v>12</v>
      </c>
      <c r="B5634">
        <v>8494411</v>
      </c>
      <c r="C5634">
        <v>8494700</v>
      </c>
      <c r="D5634" s="2">
        <v>6</v>
      </c>
      <c r="E5634" t="s">
        <v>12</v>
      </c>
      <c r="F5634">
        <v>8494579</v>
      </c>
      <c r="G5634">
        <v>8494598</v>
      </c>
      <c r="H5634" t="s">
        <v>1</v>
      </c>
      <c r="I5634" t="s">
        <v>35</v>
      </c>
      <c r="J5634" s="4">
        <v>10.602874</v>
      </c>
    </row>
    <row r="5635" spans="1:10" x14ac:dyDescent="0.35">
      <c r="A5635" t="s">
        <v>13</v>
      </c>
      <c r="B5635">
        <v>218290563</v>
      </c>
      <c r="C5635">
        <v>218291112</v>
      </c>
      <c r="D5635" s="2">
        <v>6</v>
      </c>
      <c r="E5635" t="s">
        <v>13</v>
      </c>
      <c r="F5635">
        <v>218290881</v>
      </c>
      <c r="G5635">
        <v>218290900</v>
      </c>
      <c r="H5635" t="s">
        <v>1</v>
      </c>
      <c r="I5635" t="s">
        <v>35</v>
      </c>
      <c r="J5635" s="4">
        <v>10.601004</v>
      </c>
    </row>
    <row r="5636" spans="1:10" x14ac:dyDescent="0.35">
      <c r="A5636" t="s">
        <v>12</v>
      </c>
      <c r="B5636">
        <v>5273670</v>
      </c>
      <c r="C5636">
        <v>5274036</v>
      </c>
      <c r="D5636" s="2">
        <v>6</v>
      </c>
      <c r="E5636" t="s">
        <v>12</v>
      </c>
      <c r="F5636">
        <v>5273849</v>
      </c>
      <c r="G5636">
        <v>5273868</v>
      </c>
      <c r="H5636" t="s">
        <v>2</v>
      </c>
      <c r="I5636" t="s">
        <v>35</v>
      </c>
      <c r="J5636" s="4">
        <v>10.594092</v>
      </c>
    </row>
    <row r="5637" spans="1:10" x14ac:dyDescent="0.35">
      <c r="A5637" t="s">
        <v>4</v>
      </c>
      <c r="B5637">
        <v>122764863</v>
      </c>
      <c r="C5637">
        <v>122765302</v>
      </c>
      <c r="D5637" s="2">
        <v>6</v>
      </c>
      <c r="E5637" t="s">
        <v>4</v>
      </c>
      <c r="F5637">
        <v>122765097</v>
      </c>
      <c r="G5637">
        <v>122765116</v>
      </c>
      <c r="H5637" t="s">
        <v>1</v>
      </c>
      <c r="I5637" t="s">
        <v>35</v>
      </c>
      <c r="J5637" s="4">
        <v>10.592873000000001</v>
      </c>
    </row>
    <row r="5638" spans="1:10" x14ac:dyDescent="0.35">
      <c r="A5638" t="s">
        <v>14</v>
      </c>
      <c r="B5638">
        <v>6312151</v>
      </c>
      <c r="C5638">
        <v>6312673</v>
      </c>
      <c r="D5638" s="2">
        <v>6</v>
      </c>
      <c r="E5638" t="s">
        <v>14</v>
      </c>
      <c r="F5638">
        <v>6312479</v>
      </c>
      <c r="G5638">
        <v>6312503</v>
      </c>
      <c r="H5638" t="s">
        <v>1</v>
      </c>
      <c r="I5638" t="s">
        <v>88</v>
      </c>
      <c r="J5638" s="4">
        <v>10.578073</v>
      </c>
    </row>
    <row r="5639" spans="1:10" x14ac:dyDescent="0.35">
      <c r="A5639" t="s">
        <v>22</v>
      </c>
      <c r="B5639">
        <v>127632680</v>
      </c>
      <c r="C5639">
        <v>127633091</v>
      </c>
      <c r="D5639" s="2">
        <v>6</v>
      </c>
      <c r="E5639" t="s">
        <v>22</v>
      </c>
      <c r="F5639">
        <v>127632883</v>
      </c>
      <c r="G5639">
        <v>127632902</v>
      </c>
      <c r="H5639" t="s">
        <v>2</v>
      </c>
      <c r="I5639" t="s">
        <v>35</v>
      </c>
      <c r="J5639" s="4">
        <v>10.574954</v>
      </c>
    </row>
    <row r="5640" spans="1:10" x14ac:dyDescent="0.35">
      <c r="A5640" t="s">
        <v>13</v>
      </c>
      <c r="B5640">
        <v>47498131</v>
      </c>
      <c r="C5640">
        <v>47498402</v>
      </c>
      <c r="D5640" s="2">
        <v>6</v>
      </c>
      <c r="E5640" t="s">
        <v>13</v>
      </c>
      <c r="F5640">
        <v>47498249</v>
      </c>
      <c r="G5640">
        <v>47498268</v>
      </c>
      <c r="H5640" t="s">
        <v>1</v>
      </c>
      <c r="I5640" t="s">
        <v>90</v>
      </c>
      <c r="J5640" s="4">
        <v>10.570994000000001</v>
      </c>
    </row>
    <row r="5641" spans="1:10" x14ac:dyDescent="0.35">
      <c r="A5641" t="s">
        <v>6</v>
      </c>
      <c r="B5641">
        <v>56512333</v>
      </c>
      <c r="C5641">
        <v>56512839</v>
      </c>
      <c r="D5641" s="2">
        <v>6</v>
      </c>
      <c r="E5641" t="s">
        <v>6</v>
      </c>
      <c r="F5641">
        <v>56512486</v>
      </c>
      <c r="G5641">
        <v>56512510</v>
      </c>
      <c r="H5641" t="s">
        <v>2</v>
      </c>
      <c r="I5641" t="s">
        <v>88</v>
      </c>
      <c r="J5641" s="4">
        <v>10.552667</v>
      </c>
    </row>
    <row r="5642" spans="1:10" x14ac:dyDescent="0.35">
      <c r="A5642" t="s">
        <v>3</v>
      </c>
      <c r="B5642">
        <v>18119734</v>
      </c>
      <c r="C5642">
        <v>18120105</v>
      </c>
      <c r="D5642" s="2">
        <v>6</v>
      </c>
      <c r="E5642" t="s">
        <v>3</v>
      </c>
      <c r="F5642">
        <v>18119892</v>
      </c>
      <c r="G5642">
        <v>18119911</v>
      </c>
      <c r="H5642" t="s">
        <v>2</v>
      </c>
      <c r="I5642" t="s">
        <v>35</v>
      </c>
      <c r="J5642" s="4">
        <v>10.548268999999999</v>
      </c>
    </row>
    <row r="5643" spans="1:10" x14ac:dyDescent="0.35">
      <c r="A5643" t="s">
        <v>7</v>
      </c>
      <c r="B5643">
        <v>52601829</v>
      </c>
      <c r="C5643">
        <v>52602382</v>
      </c>
      <c r="D5643" s="2">
        <v>6</v>
      </c>
      <c r="E5643" t="s">
        <v>7</v>
      </c>
      <c r="F5643">
        <v>52602040</v>
      </c>
      <c r="G5643">
        <v>52602059</v>
      </c>
      <c r="H5643" t="s">
        <v>1</v>
      </c>
      <c r="I5643" t="s">
        <v>35</v>
      </c>
      <c r="J5643" s="4">
        <v>10.548088</v>
      </c>
    </row>
    <row r="5644" spans="1:10" x14ac:dyDescent="0.35">
      <c r="A5644" t="s">
        <v>17</v>
      </c>
      <c r="B5644">
        <v>46386165</v>
      </c>
      <c r="C5644">
        <v>46386566</v>
      </c>
      <c r="D5644" s="2">
        <v>6</v>
      </c>
      <c r="E5644" t="s">
        <v>17</v>
      </c>
      <c r="F5644">
        <v>46386386</v>
      </c>
      <c r="G5644">
        <v>46386405</v>
      </c>
      <c r="H5644" t="s">
        <v>1</v>
      </c>
      <c r="I5644" t="s">
        <v>35</v>
      </c>
      <c r="J5644" s="4">
        <v>10.54494</v>
      </c>
    </row>
    <row r="5645" spans="1:10" x14ac:dyDescent="0.35">
      <c r="A5645" t="s">
        <v>23</v>
      </c>
      <c r="B5645">
        <v>135016201</v>
      </c>
      <c r="C5645">
        <v>135016641</v>
      </c>
      <c r="D5645" s="2">
        <v>6</v>
      </c>
      <c r="E5645" t="s">
        <v>23</v>
      </c>
      <c r="F5645">
        <v>135016437</v>
      </c>
      <c r="G5645">
        <v>135016456</v>
      </c>
      <c r="H5645" t="s">
        <v>2</v>
      </c>
      <c r="I5645" t="s">
        <v>35</v>
      </c>
      <c r="J5645" s="4">
        <v>10.539040999999999</v>
      </c>
    </row>
    <row r="5646" spans="1:10" x14ac:dyDescent="0.35">
      <c r="A5646" t="s">
        <v>0</v>
      </c>
      <c r="B5646">
        <v>221462329</v>
      </c>
      <c r="C5646">
        <v>221462660</v>
      </c>
      <c r="D5646" s="2">
        <v>6</v>
      </c>
      <c r="E5646" t="s">
        <v>0</v>
      </c>
      <c r="F5646">
        <v>221462490</v>
      </c>
      <c r="G5646">
        <v>221462509</v>
      </c>
      <c r="H5646" t="s">
        <v>2</v>
      </c>
      <c r="I5646" t="s">
        <v>35</v>
      </c>
      <c r="J5646" s="4">
        <v>10.537103999999999</v>
      </c>
    </row>
    <row r="5647" spans="1:10" x14ac:dyDescent="0.35">
      <c r="A5647" t="s">
        <v>9</v>
      </c>
      <c r="B5647">
        <v>81929099</v>
      </c>
      <c r="C5647">
        <v>81929482</v>
      </c>
      <c r="D5647" s="2">
        <v>6</v>
      </c>
      <c r="E5647" t="s">
        <v>9</v>
      </c>
      <c r="F5647">
        <v>81929300</v>
      </c>
      <c r="G5647">
        <v>81929319</v>
      </c>
      <c r="H5647" t="s">
        <v>1</v>
      </c>
      <c r="I5647" t="s">
        <v>35</v>
      </c>
      <c r="J5647" s="4">
        <v>10.529061</v>
      </c>
    </row>
    <row r="5648" spans="1:10" x14ac:dyDescent="0.35">
      <c r="A5648" t="s">
        <v>0</v>
      </c>
      <c r="B5648">
        <v>246632759</v>
      </c>
      <c r="C5648">
        <v>246633460</v>
      </c>
      <c r="D5648" s="2">
        <v>6</v>
      </c>
      <c r="E5648" t="s">
        <v>0</v>
      </c>
      <c r="F5648">
        <v>246633307</v>
      </c>
      <c r="G5648">
        <v>246633326</v>
      </c>
      <c r="H5648" t="s">
        <v>1</v>
      </c>
      <c r="I5648" t="s">
        <v>35</v>
      </c>
      <c r="J5648" s="4">
        <v>10.528865</v>
      </c>
    </row>
    <row r="5649" spans="1:10" x14ac:dyDescent="0.35">
      <c r="A5649" t="s">
        <v>13</v>
      </c>
      <c r="B5649">
        <v>178331575</v>
      </c>
      <c r="C5649">
        <v>178331872</v>
      </c>
      <c r="D5649" s="2">
        <v>6</v>
      </c>
      <c r="E5649" t="s">
        <v>13</v>
      </c>
      <c r="F5649">
        <v>178331707</v>
      </c>
      <c r="G5649">
        <v>178331726</v>
      </c>
      <c r="H5649" t="s">
        <v>2</v>
      </c>
      <c r="I5649" t="s">
        <v>35</v>
      </c>
      <c r="J5649" s="4">
        <v>10.524756</v>
      </c>
    </row>
    <row r="5650" spans="1:10" x14ac:dyDescent="0.35">
      <c r="A5650" t="s">
        <v>20</v>
      </c>
      <c r="B5650">
        <v>78810797</v>
      </c>
      <c r="C5650">
        <v>78811176</v>
      </c>
      <c r="D5650" s="2">
        <v>6</v>
      </c>
      <c r="E5650" t="s">
        <v>20</v>
      </c>
      <c r="F5650">
        <v>78811026</v>
      </c>
      <c r="G5650">
        <v>78811045</v>
      </c>
      <c r="H5650" t="s">
        <v>2</v>
      </c>
      <c r="I5650" t="s">
        <v>35</v>
      </c>
      <c r="J5650" s="4">
        <v>10.518936999999999</v>
      </c>
    </row>
    <row r="5651" spans="1:10" x14ac:dyDescent="0.35">
      <c r="A5651" t="s">
        <v>13</v>
      </c>
      <c r="B5651">
        <v>213896630</v>
      </c>
      <c r="C5651">
        <v>213896986</v>
      </c>
      <c r="D5651" s="2">
        <v>6</v>
      </c>
      <c r="E5651" t="s">
        <v>13</v>
      </c>
      <c r="F5651">
        <v>213896788</v>
      </c>
      <c r="G5651">
        <v>213896807</v>
      </c>
      <c r="H5651" t="s">
        <v>1</v>
      </c>
      <c r="I5651" t="s">
        <v>35</v>
      </c>
      <c r="J5651" s="4">
        <v>10.515138</v>
      </c>
    </row>
    <row r="5652" spans="1:10" x14ac:dyDescent="0.35">
      <c r="A5652" t="s">
        <v>22</v>
      </c>
      <c r="B5652">
        <v>116784871</v>
      </c>
      <c r="C5652">
        <v>116785284</v>
      </c>
      <c r="D5652" s="2">
        <v>6</v>
      </c>
      <c r="E5652" t="s">
        <v>22</v>
      </c>
      <c r="F5652">
        <v>116785055</v>
      </c>
      <c r="G5652">
        <v>116785074</v>
      </c>
      <c r="H5652" t="s">
        <v>1</v>
      </c>
      <c r="I5652" t="s">
        <v>35</v>
      </c>
      <c r="J5652" s="4">
        <v>10.50196</v>
      </c>
    </row>
    <row r="5653" spans="1:10" x14ac:dyDescent="0.35">
      <c r="A5653" t="s">
        <v>18</v>
      </c>
      <c r="B5653">
        <v>70515869</v>
      </c>
      <c r="C5653">
        <v>70516249</v>
      </c>
      <c r="D5653" s="2">
        <v>6</v>
      </c>
      <c r="E5653" t="s">
        <v>18</v>
      </c>
      <c r="F5653">
        <v>70516072</v>
      </c>
      <c r="G5653">
        <v>70516081</v>
      </c>
      <c r="H5653" t="s">
        <v>1</v>
      </c>
      <c r="I5653" t="s">
        <v>89</v>
      </c>
      <c r="J5653" s="4">
        <v>10.497256999999999</v>
      </c>
    </row>
    <row r="5654" spans="1:10" x14ac:dyDescent="0.35">
      <c r="A5654" t="s">
        <v>4</v>
      </c>
      <c r="B5654">
        <v>69420498</v>
      </c>
      <c r="C5654">
        <v>69420815</v>
      </c>
      <c r="D5654" s="2">
        <v>6</v>
      </c>
      <c r="E5654" t="s">
        <v>4</v>
      </c>
      <c r="F5654">
        <v>69420653</v>
      </c>
      <c r="G5654">
        <v>69420662</v>
      </c>
      <c r="H5654" t="s">
        <v>2</v>
      </c>
      <c r="I5654" t="s">
        <v>89</v>
      </c>
      <c r="J5654" s="4">
        <v>10.497256999999999</v>
      </c>
    </row>
    <row r="5655" spans="1:10" x14ac:dyDescent="0.35">
      <c r="A5655" t="s">
        <v>6</v>
      </c>
      <c r="B5655">
        <v>47879677</v>
      </c>
      <c r="C5655">
        <v>47880042</v>
      </c>
      <c r="D5655" s="2">
        <v>6</v>
      </c>
      <c r="E5655" t="s">
        <v>6</v>
      </c>
      <c r="F5655">
        <v>47879882</v>
      </c>
      <c r="G5655">
        <v>47879901</v>
      </c>
      <c r="H5655" t="s">
        <v>2</v>
      </c>
      <c r="I5655" t="s">
        <v>35</v>
      </c>
      <c r="J5655" s="4">
        <v>10.474176</v>
      </c>
    </row>
    <row r="5656" spans="1:10" x14ac:dyDescent="0.35">
      <c r="A5656" t="s">
        <v>13</v>
      </c>
      <c r="B5656">
        <v>111155579</v>
      </c>
      <c r="C5656">
        <v>111156092</v>
      </c>
      <c r="D5656" s="2">
        <v>6</v>
      </c>
      <c r="E5656" t="s">
        <v>13</v>
      </c>
      <c r="F5656">
        <v>111155836</v>
      </c>
      <c r="G5656">
        <v>111155860</v>
      </c>
      <c r="H5656" t="s">
        <v>2</v>
      </c>
      <c r="I5656" t="s">
        <v>88</v>
      </c>
      <c r="J5656" s="4">
        <v>10.463044999999999</v>
      </c>
    </row>
    <row r="5657" spans="1:10" x14ac:dyDescent="0.35">
      <c r="A5657" t="s">
        <v>23</v>
      </c>
      <c r="B5657">
        <v>127566287</v>
      </c>
      <c r="C5657">
        <v>127566666</v>
      </c>
      <c r="D5657" s="2">
        <v>6</v>
      </c>
      <c r="E5657" t="s">
        <v>23</v>
      </c>
      <c r="F5657">
        <v>127566444</v>
      </c>
      <c r="G5657">
        <v>127566463</v>
      </c>
      <c r="H5657" t="s">
        <v>2</v>
      </c>
      <c r="I5657" t="s">
        <v>35</v>
      </c>
      <c r="J5657" s="4">
        <v>10.462756000000001</v>
      </c>
    </row>
    <row r="5658" spans="1:10" x14ac:dyDescent="0.35">
      <c r="A5658" t="s">
        <v>14</v>
      </c>
      <c r="B5658">
        <v>44624053</v>
      </c>
      <c r="C5658">
        <v>44624374</v>
      </c>
      <c r="D5658" s="2">
        <v>6</v>
      </c>
      <c r="E5658" t="s">
        <v>14</v>
      </c>
      <c r="F5658">
        <v>44624212</v>
      </c>
      <c r="G5658">
        <v>44624231</v>
      </c>
      <c r="H5658" t="s">
        <v>2</v>
      </c>
      <c r="I5658" t="s">
        <v>35</v>
      </c>
      <c r="J5658" s="4">
        <v>10.453274</v>
      </c>
    </row>
    <row r="5659" spans="1:10" x14ac:dyDescent="0.35">
      <c r="A5659" t="s">
        <v>0</v>
      </c>
      <c r="B5659">
        <v>95352384</v>
      </c>
      <c r="C5659">
        <v>95352945</v>
      </c>
      <c r="D5659" s="2">
        <v>6</v>
      </c>
      <c r="E5659" t="s">
        <v>0</v>
      </c>
      <c r="F5659">
        <v>95352591</v>
      </c>
      <c r="G5659">
        <v>95352610</v>
      </c>
      <c r="H5659" t="s">
        <v>2</v>
      </c>
      <c r="I5659" t="s">
        <v>35</v>
      </c>
      <c r="J5659" s="4">
        <v>10.450612</v>
      </c>
    </row>
    <row r="5660" spans="1:10" x14ac:dyDescent="0.35">
      <c r="A5660" t="s">
        <v>21</v>
      </c>
      <c r="B5660">
        <v>101155078</v>
      </c>
      <c r="C5660">
        <v>101155499</v>
      </c>
      <c r="D5660" s="2">
        <v>6</v>
      </c>
      <c r="E5660" t="s">
        <v>21</v>
      </c>
      <c r="F5660">
        <v>101155289</v>
      </c>
      <c r="G5660">
        <v>101155308</v>
      </c>
      <c r="H5660" t="s">
        <v>1</v>
      </c>
      <c r="I5660" t="s">
        <v>35</v>
      </c>
      <c r="J5660" s="4">
        <v>10.449553</v>
      </c>
    </row>
    <row r="5661" spans="1:10" x14ac:dyDescent="0.35">
      <c r="A5661" t="s">
        <v>17</v>
      </c>
      <c r="B5661">
        <v>197376093</v>
      </c>
      <c r="C5661">
        <v>197376428</v>
      </c>
      <c r="D5661" s="2">
        <v>6</v>
      </c>
      <c r="E5661" t="s">
        <v>17</v>
      </c>
      <c r="F5661">
        <v>197376294</v>
      </c>
      <c r="G5661">
        <v>197376313</v>
      </c>
      <c r="H5661" t="s">
        <v>2</v>
      </c>
      <c r="I5661" t="s">
        <v>35</v>
      </c>
      <c r="J5661" s="4">
        <v>10.443856</v>
      </c>
    </row>
    <row r="5662" spans="1:10" x14ac:dyDescent="0.35">
      <c r="A5662" t="s">
        <v>13</v>
      </c>
      <c r="B5662">
        <v>43105635</v>
      </c>
      <c r="C5662">
        <v>43106209</v>
      </c>
      <c r="D5662" s="2">
        <v>6</v>
      </c>
      <c r="E5662" t="s">
        <v>13</v>
      </c>
      <c r="F5662">
        <v>43105809</v>
      </c>
      <c r="G5662">
        <v>43105828</v>
      </c>
      <c r="H5662" t="s">
        <v>1</v>
      </c>
      <c r="I5662" t="s">
        <v>35</v>
      </c>
      <c r="J5662" s="4">
        <v>10.44056</v>
      </c>
    </row>
    <row r="5663" spans="1:10" x14ac:dyDescent="0.35">
      <c r="A5663" t="s">
        <v>0</v>
      </c>
      <c r="B5663">
        <v>93221994</v>
      </c>
      <c r="C5663">
        <v>93222297</v>
      </c>
      <c r="D5663" s="2">
        <v>6</v>
      </c>
      <c r="E5663" t="s">
        <v>0</v>
      </c>
      <c r="F5663">
        <v>93222107</v>
      </c>
      <c r="G5663">
        <v>93222126</v>
      </c>
      <c r="H5663" t="s">
        <v>2</v>
      </c>
      <c r="I5663" t="s">
        <v>35</v>
      </c>
      <c r="J5663" s="4">
        <v>10.429285</v>
      </c>
    </row>
    <row r="5664" spans="1:10" x14ac:dyDescent="0.35">
      <c r="A5664" t="s">
        <v>3</v>
      </c>
      <c r="B5664">
        <v>74583412</v>
      </c>
      <c r="C5664">
        <v>74583760</v>
      </c>
      <c r="D5664" s="2">
        <v>6</v>
      </c>
      <c r="E5664" t="s">
        <v>3</v>
      </c>
      <c r="F5664">
        <v>74583589</v>
      </c>
      <c r="G5664">
        <v>74583603</v>
      </c>
      <c r="H5664" t="s">
        <v>2</v>
      </c>
      <c r="I5664" t="s">
        <v>37</v>
      </c>
      <c r="J5664" s="4">
        <v>10.418286999999999</v>
      </c>
    </row>
    <row r="5665" spans="1:10" x14ac:dyDescent="0.35">
      <c r="A5665" t="s">
        <v>16</v>
      </c>
      <c r="B5665">
        <v>17210686</v>
      </c>
      <c r="C5665">
        <v>17211039</v>
      </c>
      <c r="D5665" s="2">
        <v>6</v>
      </c>
      <c r="E5665" t="s">
        <v>16</v>
      </c>
      <c r="F5665">
        <v>17210863</v>
      </c>
      <c r="G5665">
        <v>17210882</v>
      </c>
      <c r="H5665" t="s">
        <v>2</v>
      </c>
      <c r="I5665" t="s">
        <v>35</v>
      </c>
      <c r="J5665" s="4">
        <v>10.413303000000001</v>
      </c>
    </row>
    <row r="5666" spans="1:10" x14ac:dyDescent="0.35">
      <c r="A5666" t="s">
        <v>17</v>
      </c>
      <c r="B5666">
        <v>59566377</v>
      </c>
      <c r="C5666">
        <v>59566866</v>
      </c>
      <c r="D5666" s="2">
        <v>6</v>
      </c>
      <c r="E5666" t="s">
        <v>17</v>
      </c>
      <c r="F5666">
        <v>59566520</v>
      </c>
      <c r="G5666">
        <v>59566539</v>
      </c>
      <c r="H5666" t="s">
        <v>1</v>
      </c>
      <c r="I5666" t="s">
        <v>35</v>
      </c>
      <c r="J5666" s="4">
        <v>10.411735999999999</v>
      </c>
    </row>
    <row r="5667" spans="1:10" x14ac:dyDescent="0.35">
      <c r="A5667" t="s">
        <v>20</v>
      </c>
      <c r="B5667">
        <v>28985153</v>
      </c>
      <c r="C5667">
        <v>28985703</v>
      </c>
      <c r="D5667" s="2">
        <v>6</v>
      </c>
      <c r="E5667" t="s">
        <v>20</v>
      </c>
      <c r="F5667">
        <v>28985362</v>
      </c>
      <c r="G5667">
        <v>28985381</v>
      </c>
      <c r="H5667" t="s">
        <v>2</v>
      </c>
      <c r="I5667" t="s">
        <v>35</v>
      </c>
      <c r="J5667" s="4">
        <v>10.401631999999999</v>
      </c>
    </row>
    <row r="5668" spans="1:10" x14ac:dyDescent="0.35">
      <c r="A5668" t="s">
        <v>21</v>
      </c>
      <c r="B5668">
        <v>55774585</v>
      </c>
      <c r="C5668">
        <v>55775083</v>
      </c>
      <c r="D5668" s="2">
        <v>6</v>
      </c>
      <c r="E5668" t="s">
        <v>21</v>
      </c>
      <c r="F5668">
        <v>55774852</v>
      </c>
      <c r="G5668">
        <v>55774871</v>
      </c>
      <c r="H5668" t="s">
        <v>1</v>
      </c>
      <c r="I5668" t="s">
        <v>35</v>
      </c>
      <c r="J5668" s="4">
        <v>10.396506</v>
      </c>
    </row>
    <row r="5669" spans="1:10" x14ac:dyDescent="0.35">
      <c r="A5669" t="s">
        <v>22</v>
      </c>
      <c r="B5669">
        <v>90155785</v>
      </c>
      <c r="C5669">
        <v>90156030</v>
      </c>
      <c r="D5669" s="2">
        <v>6</v>
      </c>
      <c r="E5669" t="s">
        <v>22</v>
      </c>
      <c r="F5669">
        <v>90155875</v>
      </c>
      <c r="G5669">
        <v>90155894</v>
      </c>
      <c r="H5669" t="s">
        <v>2</v>
      </c>
      <c r="I5669" t="s">
        <v>35</v>
      </c>
      <c r="J5669" s="4">
        <v>10.390495</v>
      </c>
    </row>
    <row r="5670" spans="1:10" x14ac:dyDescent="0.35">
      <c r="A5670" t="s">
        <v>18</v>
      </c>
      <c r="B5670">
        <v>159455708</v>
      </c>
      <c r="C5670">
        <v>159455966</v>
      </c>
      <c r="D5670" s="2">
        <v>6</v>
      </c>
      <c r="E5670" t="s">
        <v>18</v>
      </c>
      <c r="F5670">
        <v>159455845</v>
      </c>
      <c r="G5670">
        <v>159455869</v>
      </c>
      <c r="H5670" t="s">
        <v>1</v>
      </c>
      <c r="I5670" t="s">
        <v>88</v>
      </c>
      <c r="J5670" s="4">
        <v>10.386981</v>
      </c>
    </row>
    <row r="5671" spans="1:10" x14ac:dyDescent="0.35">
      <c r="A5671" t="s">
        <v>21</v>
      </c>
      <c r="B5671">
        <v>99926344</v>
      </c>
      <c r="C5671">
        <v>99926720</v>
      </c>
      <c r="D5671" s="2">
        <v>6</v>
      </c>
      <c r="E5671" t="s">
        <v>21</v>
      </c>
      <c r="F5671">
        <v>99926520</v>
      </c>
      <c r="G5671">
        <v>99926539</v>
      </c>
      <c r="H5671" t="s">
        <v>2</v>
      </c>
      <c r="I5671" t="s">
        <v>35</v>
      </c>
      <c r="J5671" s="4">
        <v>10.384213000000001</v>
      </c>
    </row>
    <row r="5672" spans="1:10" x14ac:dyDescent="0.35">
      <c r="A5672" t="s">
        <v>8</v>
      </c>
      <c r="B5672">
        <v>74484001</v>
      </c>
      <c r="C5672">
        <v>74484531</v>
      </c>
      <c r="D5672" s="2">
        <v>6</v>
      </c>
      <c r="E5672" t="s">
        <v>8</v>
      </c>
      <c r="F5672">
        <v>74484287</v>
      </c>
      <c r="G5672">
        <v>74484306</v>
      </c>
      <c r="H5672" t="s">
        <v>1</v>
      </c>
      <c r="I5672" t="s">
        <v>35</v>
      </c>
      <c r="J5672" s="4">
        <v>10.380132</v>
      </c>
    </row>
    <row r="5673" spans="1:10" x14ac:dyDescent="0.35">
      <c r="A5673" t="s">
        <v>13</v>
      </c>
      <c r="B5673">
        <v>75513644</v>
      </c>
      <c r="C5673">
        <v>75513986</v>
      </c>
      <c r="D5673" s="2">
        <v>6</v>
      </c>
      <c r="E5673" t="s">
        <v>13</v>
      </c>
      <c r="F5673">
        <v>75513795</v>
      </c>
      <c r="G5673">
        <v>75513814</v>
      </c>
      <c r="H5673" t="s">
        <v>2</v>
      </c>
      <c r="I5673" t="s">
        <v>35</v>
      </c>
      <c r="J5673" s="4">
        <v>10.374608</v>
      </c>
    </row>
    <row r="5674" spans="1:10" x14ac:dyDescent="0.35">
      <c r="A5674" t="s">
        <v>19</v>
      </c>
      <c r="B5674">
        <v>175752685</v>
      </c>
      <c r="C5674">
        <v>175753125</v>
      </c>
      <c r="D5674" s="2">
        <v>6</v>
      </c>
      <c r="E5674" t="s">
        <v>19</v>
      </c>
      <c r="F5674">
        <v>175752917</v>
      </c>
      <c r="G5674">
        <v>175752936</v>
      </c>
      <c r="H5674" t="s">
        <v>2</v>
      </c>
      <c r="I5674" t="s">
        <v>35</v>
      </c>
      <c r="J5674" s="4">
        <v>10.372434999999999</v>
      </c>
    </row>
    <row r="5675" spans="1:10" x14ac:dyDescent="0.35">
      <c r="A5675" t="s">
        <v>17</v>
      </c>
      <c r="B5675">
        <v>184760188</v>
      </c>
      <c r="C5675">
        <v>184760752</v>
      </c>
      <c r="D5675" s="2">
        <v>6</v>
      </c>
      <c r="E5675" t="s">
        <v>17</v>
      </c>
      <c r="F5675">
        <v>184760511</v>
      </c>
      <c r="G5675">
        <v>184760530</v>
      </c>
      <c r="H5675" t="s">
        <v>1</v>
      </c>
      <c r="I5675" t="s">
        <v>35</v>
      </c>
      <c r="J5675" s="4">
        <v>10.368788</v>
      </c>
    </row>
    <row r="5676" spans="1:10" x14ac:dyDescent="0.35">
      <c r="A5676" t="s">
        <v>10</v>
      </c>
      <c r="B5676">
        <v>61314393</v>
      </c>
      <c r="C5676">
        <v>61314743</v>
      </c>
      <c r="D5676" s="2">
        <v>6</v>
      </c>
      <c r="E5676" t="s">
        <v>10</v>
      </c>
      <c r="F5676">
        <v>61314601</v>
      </c>
      <c r="G5676">
        <v>61314620</v>
      </c>
      <c r="H5676" t="s">
        <v>1</v>
      </c>
      <c r="I5676" t="s">
        <v>35</v>
      </c>
      <c r="J5676" s="4">
        <v>10.364026000000001</v>
      </c>
    </row>
    <row r="5677" spans="1:10" x14ac:dyDescent="0.35">
      <c r="A5677" t="s">
        <v>12</v>
      </c>
      <c r="B5677">
        <v>42199558</v>
      </c>
      <c r="C5677">
        <v>42199862</v>
      </c>
      <c r="D5677" s="2">
        <v>6</v>
      </c>
      <c r="E5677" t="s">
        <v>12</v>
      </c>
      <c r="F5677">
        <v>42199714</v>
      </c>
      <c r="G5677">
        <v>42199733</v>
      </c>
      <c r="H5677" t="s">
        <v>1</v>
      </c>
      <c r="I5677" t="s">
        <v>35</v>
      </c>
      <c r="J5677" s="4">
        <v>10.36368</v>
      </c>
    </row>
    <row r="5678" spans="1:10" x14ac:dyDescent="0.35">
      <c r="A5678" t="s">
        <v>6</v>
      </c>
      <c r="B5678">
        <v>56424275</v>
      </c>
      <c r="C5678">
        <v>56424799</v>
      </c>
      <c r="D5678" s="2">
        <v>6</v>
      </c>
      <c r="E5678" t="s">
        <v>6</v>
      </c>
      <c r="F5678">
        <v>56424412</v>
      </c>
      <c r="G5678">
        <v>56424431</v>
      </c>
      <c r="H5678" t="s">
        <v>2</v>
      </c>
      <c r="I5678" t="s">
        <v>35</v>
      </c>
      <c r="J5678" s="4">
        <v>10.359099000000001</v>
      </c>
    </row>
    <row r="5679" spans="1:10" x14ac:dyDescent="0.35">
      <c r="A5679" t="s">
        <v>5</v>
      </c>
      <c r="B5679">
        <v>47509445</v>
      </c>
      <c r="C5679">
        <v>47510225</v>
      </c>
      <c r="D5679" s="2">
        <v>6</v>
      </c>
      <c r="E5679" t="s">
        <v>5</v>
      </c>
      <c r="F5679">
        <v>47509828</v>
      </c>
      <c r="G5679">
        <v>47509847</v>
      </c>
      <c r="H5679" t="s">
        <v>2</v>
      </c>
      <c r="I5679" t="s">
        <v>35</v>
      </c>
      <c r="J5679" s="4">
        <v>10.358269999999999</v>
      </c>
    </row>
    <row r="5680" spans="1:10" x14ac:dyDescent="0.35">
      <c r="A5680" t="s">
        <v>3</v>
      </c>
      <c r="B5680">
        <v>78919993</v>
      </c>
      <c r="C5680">
        <v>78920421</v>
      </c>
      <c r="D5680" s="2">
        <v>6</v>
      </c>
      <c r="E5680" t="s">
        <v>3</v>
      </c>
      <c r="F5680">
        <v>78920295</v>
      </c>
      <c r="G5680">
        <v>78920314</v>
      </c>
      <c r="H5680" t="s">
        <v>1</v>
      </c>
      <c r="I5680" t="s">
        <v>35</v>
      </c>
      <c r="J5680" s="4">
        <v>10.354887</v>
      </c>
    </row>
    <row r="5681" spans="1:10" x14ac:dyDescent="0.35">
      <c r="A5681" t="s">
        <v>17</v>
      </c>
      <c r="B5681">
        <v>46660616</v>
      </c>
      <c r="C5681">
        <v>46661156</v>
      </c>
      <c r="D5681" s="2">
        <v>6</v>
      </c>
      <c r="E5681" t="s">
        <v>17</v>
      </c>
      <c r="F5681">
        <v>46660956</v>
      </c>
      <c r="G5681">
        <v>46660980</v>
      </c>
      <c r="H5681" t="s">
        <v>2</v>
      </c>
      <c r="I5681" t="s">
        <v>88</v>
      </c>
      <c r="J5681" s="4">
        <v>10.351915</v>
      </c>
    </row>
    <row r="5682" spans="1:10" x14ac:dyDescent="0.35">
      <c r="A5682" t="s">
        <v>23</v>
      </c>
      <c r="B5682">
        <v>37863983</v>
      </c>
      <c r="C5682">
        <v>37864323</v>
      </c>
      <c r="D5682" s="2">
        <v>6</v>
      </c>
      <c r="E5682" t="s">
        <v>23</v>
      </c>
      <c r="F5682">
        <v>37864144</v>
      </c>
      <c r="G5682">
        <v>37864163</v>
      </c>
      <c r="H5682" t="s">
        <v>1</v>
      </c>
      <c r="I5682" t="s">
        <v>35</v>
      </c>
      <c r="J5682" s="4">
        <v>10.345368000000001</v>
      </c>
    </row>
    <row r="5683" spans="1:10" x14ac:dyDescent="0.35">
      <c r="A5683" t="s">
        <v>23</v>
      </c>
      <c r="B5683">
        <v>79684574</v>
      </c>
      <c r="C5683">
        <v>79684916</v>
      </c>
      <c r="D5683" s="2">
        <v>6</v>
      </c>
      <c r="E5683" t="s">
        <v>23</v>
      </c>
      <c r="F5683">
        <v>79684734</v>
      </c>
      <c r="G5683">
        <v>79684753</v>
      </c>
      <c r="H5683" t="s">
        <v>2</v>
      </c>
      <c r="I5683" t="s">
        <v>35</v>
      </c>
      <c r="J5683" s="4">
        <v>10.340195</v>
      </c>
    </row>
    <row r="5684" spans="1:10" x14ac:dyDescent="0.35">
      <c r="A5684" t="s">
        <v>18</v>
      </c>
      <c r="B5684">
        <v>5044487</v>
      </c>
      <c r="C5684">
        <v>5044810</v>
      </c>
      <c r="D5684" s="2">
        <v>6</v>
      </c>
      <c r="E5684" t="s">
        <v>18</v>
      </c>
      <c r="F5684">
        <v>5044629</v>
      </c>
      <c r="G5684">
        <v>5044648</v>
      </c>
      <c r="H5684" t="s">
        <v>1</v>
      </c>
      <c r="I5684" t="s">
        <v>35</v>
      </c>
      <c r="J5684" s="4">
        <v>10.339873000000001</v>
      </c>
    </row>
    <row r="5685" spans="1:10" x14ac:dyDescent="0.35">
      <c r="A5685" t="s">
        <v>6</v>
      </c>
      <c r="B5685">
        <v>45482661</v>
      </c>
      <c r="C5685">
        <v>45482976</v>
      </c>
      <c r="D5685" s="2">
        <v>6</v>
      </c>
      <c r="E5685" t="s">
        <v>6</v>
      </c>
      <c r="F5685">
        <v>45482795</v>
      </c>
      <c r="G5685">
        <v>45482809</v>
      </c>
      <c r="H5685" t="s">
        <v>2</v>
      </c>
      <c r="I5685" t="s">
        <v>37</v>
      </c>
      <c r="J5685" s="4">
        <v>10.337024</v>
      </c>
    </row>
    <row r="5686" spans="1:10" x14ac:dyDescent="0.35">
      <c r="A5686" t="s">
        <v>12</v>
      </c>
      <c r="B5686">
        <v>13765517</v>
      </c>
      <c r="C5686">
        <v>13766020</v>
      </c>
      <c r="D5686" s="2">
        <v>6</v>
      </c>
      <c r="E5686" t="s">
        <v>12</v>
      </c>
      <c r="F5686">
        <v>13765769</v>
      </c>
      <c r="G5686">
        <v>13765788</v>
      </c>
      <c r="H5686" t="s">
        <v>2</v>
      </c>
      <c r="I5686" t="s">
        <v>35</v>
      </c>
      <c r="J5686" s="4">
        <v>10.334410999999999</v>
      </c>
    </row>
    <row r="5687" spans="1:10" x14ac:dyDescent="0.35">
      <c r="A5687" t="s">
        <v>19</v>
      </c>
      <c r="B5687">
        <v>113345392</v>
      </c>
      <c r="C5687">
        <v>113345930</v>
      </c>
      <c r="D5687" s="2">
        <v>6</v>
      </c>
      <c r="E5687" t="s">
        <v>19</v>
      </c>
      <c r="F5687">
        <v>113345757</v>
      </c>
      <c r="G5687">
        <v>113345776</v>
      </c>
      <c r="H5687" t="s">
        <v>1</v>
      </c>
      <c r="I5687" t="s">
        <v>35</v>
      </c>
      <c r="J5687" s="4">
        <v>10.328863999999999</v>
      </c>
    </row>
    <row r="5688" spans="1:10" x14ac:dyDescent="0.35">
      <c r="A5688" t="s">
        <v>16</v>
      </c>
      <c r="B5688">
        <v>26973581</v>
      </c>
      <c r="C5688">
        <v>26973909</v>
      </c>
      <c r="D5688" s="2">
        <v>6</v>
      </c>
      <c r="E5688" t="s">
        <v>16</v>
      </c>
      <c r="F5688">
        <v>26973753</v>
      </c>
      <c r="G5688">
        <v>26973777</v>
      </c>
      <c r="H5688" t="s">
        <v>2</v>
      </c>
      <c r="I5688" t="s">
        <v>88</v>
      </c>
      <c r="J5688" s="4">
        <v>10.326502</v>
      </c>
    </row>
    <row r="5689" spans="1:10" x14ac:dyDescent="0.35">
      <c r="A5689" t="s">
        <v>0</v>
      </c>
      <c r="B5689">
        <v>17957732</v>
      </c>
      <c r="C5689">
        <v>17958222</v>
      </c>
      <c r="D5689" s="2">
        <v>6</v>
      </c>
      <c r="E5689" t="s">
        <v>0</v>
      </c>
      <c r="F5689">
        <v>17958039</v>
      </c>
      <c r="G5689">
        <v>17958058</v>
      </c>
      <c r="H5689" t="s">
        <v>1</v>
      </c>
      <c r="I5689" t="s">
        <v>35</v>
      </c>
      <c r="J5689" s="4">
        <v>10.320176</v>
      </c>
    </row>
    <row r="5690" spans="1:10" x14ac:dyDescent="0.35">
      <c r="A5690" t="s">
        <v>6</v>
      </c>
      <c r="B5690">
        <v>52599041</v>
      </c>
      <c r="C5690">
        <v>52599529</v>
      </c>
      <c r="D5690" s="2">
        <v>6</v>
      </c>
      <c r="E5690" t="s">
        <v>6</v>
      </c>
      <c r="F5690">
        <v>52599335</v>
      </c>
      <c r="G5690">
        <v>52599354</v>
      </c>
      <c r="H5690" t="s">
        <v>1</v>
      </c>
      <c r="I5690" t="s">
        <v>35</v>
      </c>
      <c r="J5690" s="4">
        <v>10.313015</v>
      </c>
    </row>
    <row r="5691" spans="1:10" x14ac:dyDescent="0.35">
      <c r="A5691" t="s">
        <v>18</v>
      </c>
      <c r="B5691">
        <v>38128858</v>
      </c>
      <c r="C5691">
        <v>38129360</v>
      </c>
      <c r="D5691" s="2">
        <v>6</v>
      </c>
      <c r="E5691" t="s">
        <v>18</v>
      </c>
      <c r="F5691">
        <v>38129039</v>
      </c>
      <c r="G5691">
        <v>38129058</v>
      </c>
      <c r="H5691" t="s">
        <v>1</v>
      </c>
      <c r="I5691" t="s">
        <v>35</v>
      </c>
      <c r="J5691" s="4">
        <v>10.304472000000001</v>
      </c>
    </row>
    <row r="5692" spans="1:10" x14ac:dyDescent="0.35">
      <c r="A5692" t="s">
        <v>12</v>
      </c>
      <c r="B5692">
        <v>43759251</v>
      </c>
      <c r="C5692">
        <v>43759835</v>
      </c>
      <c r="D5692" s="2">
        <v>6</v>
      </c>
      <c r="E5692" t="s">
        <v>12</v>
      </c>
      <c r="F5692">
        <v>43759430</v>
      </c>
      <c r="G5692">
        <v>43759449</v>
      </c>
      <c r="H5692" t="s">
        <v>2</v>
      </c>
      <c r="I5692" t="s">
        <v>35</v>
      </c>
      <c r="J5692" s="4">
        <v>10.303862000000001</v>
      </c>
    </row>
    <row r="5693" spans="1:10" x14ac:dyDescent="0.35">
      <c r="A5693" t="s">
        <v>0</v>
      </c>
      <c r="B5693">
        <v>116738621</v>
      </c>
      <c r="C5693">
        <v>116739108</v>
      </c>
      <c r="D5693" s="2">
        <v>6</v>
      </c>
      <c r="E5693" t="s">
        <v>0</v>
      </c>
      <c r="F5693">
        <v>116738831</v>
      </c>
      <c r="G5693">
        <v>116738850</v>
      </c>
      <c r="H5693" t="s">
        <v>1</v>
      </c>
      <c r="I5693" t="s">
        <v>35</v>
      </c>
      <c r="J5693" s="4">
        <v>10.299359000000001</v>
      </c>
    </row>
    <row r="5694" spans="1:10" x14ac:dyDescent="0.35">
      <c r="A5694" t="s">
        <v>7</v>
      </c>
      <c r="B5694">
        <v>69351460</v>
      </c>
      <c r="C5694">
        <v>69351827</v>
      </c>
      <c r="D5694" s="2">
        <v>6</v>
      </c>
      <c r="E5694" t="s">
        <v>7</v>
      </c>
      <c r="F5694">
        <v>69351620</v>
      </c>
      <c r="G5694">
        <v>69351639</v>
      </c>
      <c r="H5694" t="s">
        <v>2</v>
      </c>
      <c r="I5694" t="s">
        <v>35</v>
      </c>
      <c r="J5694" s="4">
        <v>10.27765</v>
      </c>
    </row>
    <row r="5695" spans="1:10" x14ac:dyDescent="0.35">
      <c r="A5695" t="s">
        <v>19</v>
      </c>
      <c r="B5695">
        <v>31754770</v>
      </c>
      <c r="C5695">
        <v>31755148</v>
      </c>
      <c r="D5695" s="2">
        <v>6</v>
      </c>
      <c r="E5695" t="s">
        <v>19</v>
      </c>
      <c r="F5695">
        <v>31754962</v>
      </c>
      <c r="G5695">
        <v>31754981</v>
      </c>
      <c r="H5695" t="s">
        <v>1</v>
      </c>
      <c r="I5695" t="s">
        <v>35</v>
      </c>
      <c r="J5695" s="4">
        <v>10.275542</v>
      </c>
    </row>
    <row r="5696" spans="1:10" x14ac:dyDescent="0.35">
      <c r="A5696" t="s">
        <v>8</v>
      </c>
      <c r="B5696">
        <v>59658441</v>
      </c>
      <c r="C5696">
        <v>59658891</v>
      </c>
      <c r="D5696" s="2">
        <v>6</v>
      </c>
      <c r="E5696" t="s">
        <v>8</v>
      </c>
      <c r="F5696">
        <v>59658709</v>
      </c>
      <c r="G5696">
        <v>59658728</v>
      </c>
      <c r="H5696" t="s">
        <v>1</v>
      </c>
      <c r="I5696" t="s">
        <v>35</v>
      </c>
      <c r="J5696" s="4">
        <v>10.261832</v>
      </c>
    </row>
    <row r="5697" spans="1:10" x14ac:dyDescent="0.35">
      <c r="A5697" t="s">
        <v>21</v>
      </c>
      <c r="B5697">
        <v>5692506</v>
      </c>
      <c r="C5697">
        <v>5693071</v>
      </c>
      <c r="D5697" s="2">
        <v>6</v>
      </c>
      <c r="E5697" t="s">
        <v>21</v>
      </c>
      <c r="F5697">
        <v>5692811</v>
      </c>
      <c r="G5697">
        <v>5692830</v>
      </c>
      <c r="H5697" t="s">
        <v>1</v>
      </c>
      <c r="I5697" t="s">
        <v>35</v>
      </c>
      <c r="J5697" s="4">
        <v>10.259688000000001</v>
      </c>
    </row>
    <row r="5698" spans="1:10" x14ac:dyDescent="0.35">
      <c r="A5698" t="s">
        <v>8</v>
      </c>
      <c r="B5698">
        <v>33113994</v>
      </c>
      <c r="C5698">
        <v>33114660</v>
      </c>
      <c r="D5698" s="2">
        <v>6</v>
      </c>
      <c r="E5698" t="s">
        <v>8</v>
      </c>
      <c r="F5698">
        <v>33114246</v>
      </c>
      <c r="G5698">
        <v>33114265</v>
      </c>
      <c r="H5698" t="s">
        <v>1</v>
      </c>
      <c r="I5698" t="s">
        <v>35</v>
      </c>
      <c r="J5698" s="4">
        <v>10.257744000000001</v>
      </c>
    </row>
    <row r="5699" spans="1:10" x14ac:dyDescent="0.35">
      <c r="A5699" t="s">
        <v>14</v>
      </c>
      <c r="B5699">
        <v>44090030</v>
      </c>
      <c r="C5699">
        <v>44090409</v>
      </c>
      <c r="D5699" s="2">
        <v>6</v>
      </c>
      <c r="E5699" t="s">
        <v>14</v>
      </c>
      <c r="F5699">
        <v>44090240</v>
      </c>
      <c r="G5699">
        <v>44090259</v>
      </c>
      <c r="H5699" t="s">
        <v>1</v>
      </c>
      <c r="I5699" t="s">
        <v>35</v>
      </c>
      <c r="J5699" s="4">
        <v>10.248303999999999</v>
      </c>
    </row>
    <row r="5700" spans="1:10" x14ac:dyDescent="0.35">
      <c r="A5700" t="s">
        <v>17</v>
      </c>
      <c r="B5700">
        <v>114383692</v>
      </c>
      <c r="C5700">
        <v>114384157</v>
      </c>
      <c r="D5700" s="2">
        <v>6</v>
      </c>
      <c r="E5700" t="s">
        <v>17</v>
      </c>
      <c r="F5700">
        <v>114383905</v>
      </c>
      <c r="G5700">
        <v>114383929</v>
      </c>
      <c r="H5700" t="s">
        <v>1</v>
      </c>
      <c r="I5700" t="s">
        <v>88</v>
      </c>
      <c r="J5700" s="4">
        <v>10.242687</v>
      </c>
    </row>
    <row r="5701" spans="1:10" x14ac:dyDescent="0.35">
      <c r="A5701" t="s">
        <v>4</v>
      </c>
      <c r="B5701">
        <v>95359809</v>
      </c>
      <c r="C5701">
        <v>95360158</v>
      </c>
      <c r="D5701" s="2">
        <v>6</v>
      </c>
      <c r="E5701" t="s">
        <v>4</v>
      </c>
      <c r="F5701">
        <v>95359968</v>
      </c>
      <c r="G5701">
        <v>95359987</v>
      </c>
      <c r="H5701" t="s">
        <v>2</v>
      </c>
      <c r="I5701" t="s">
        <v>35</v>
      </c>
      <c r="J5701" s="4">
        <v>10.232922</v>
      </c>
    </row>
    <row r="5702" spans="1:10" x14ac:dyDescent="0.35">
      <c r="A5702" t="s">
        <v>15</v>
      </c>
      <c r="B5702">
        <v>42064558</v>
      </c>
      <c r="C5702">
        <v>42065148</v>
      </c>
      <c r="D5702" s="2">
        <v>6</v>
      </c>
      <c r="E5702" t="s">
        <v>15</v>
      </c>
      <c r="F5702">
        <v>42064831</v>
      </c>
      <c r="G5702">
        <v>42064850</v>
      </c>
      <c r="H5702" t="s">
        <v>2</v>
      </c>
      <c r="I5702" t="s">
        <v>35</v>
      </c>
      <c r="J5702" s="4">
        <v>10.227067999999999</v>
      </c>
    </row>
    <row r="5703" spans="1:10" x14ac:dyDescent="0.35">
      <c r="A5703" t="s">
        <v>19</v>
      </c>
      <c r="B5703">
        <v>8930078</v>
      </c>
      <c r="C5703">
        <v>8930457</v>
      </c>
      <c r="D5703" s="2">
        <v>6</v>
      </c>
      <c r="E5703" t="s">
        <v>19</v>
      </c>
      <c r="F5703">
        <v>8930263</v>
      </c>
      <c r="G5703">
        <v>8930282</v>
      </c>
      <c r="H5703" t="s">
        <v>2</v>
      </c>
      <c r="I5703" t="s">
        <v>35</v>
      </c>
      <c r="J5703" s="4">
        <v>10.226466</v>
      </c>
    </row>
    <row r="5704" spans="1:10" x14ac:dyDescent="0.35">
      <c r="A5704" t="s">
        <v>13</v>
      </c>
      <c r="B5704">
        <v>229646068</v>
      </c>
      <c r="C5704">
        <v>229646515</v>
      </c>
      <c r="D5704" s="2">
        <v>6</v>
      </c>
      <c r="E5704" t="s">
        <v>13</v>
      </c>
      <c r="F5704">
        <v>229646246</v>
      </c>
      <c r="G5704">
        <v>229646265</v>
      </c>
      <c r="H5704" t="s">
        <v>1</v>
      </c>
      <c r="I5704" t="s">
        <v>35</v>
      </c>
      <c r="J5704" s="4">
        <v>10.220767</v>
      </c>
    </row>
    <row r="5705" spans="1:10" x14ac:dyDescent="0.35">
      <c r="A5705" t="s">
        <v>0</v>
      </c>
      <c r="B5705">
        <v>27153258</v>
      </c>
      <c r="C5705">
        <v>27153590</v>
      </c>
      <c r="D5705" s="2">
        <v>6</v>
      </c>
      <c r="E5705" t="s">
        <v>0</v>
      </c>
      <c r="F5705">
        <v>27153381</v>
      </c>
      <c r="G5705">
        <v>27153400</v>
      </c>
      <c r="H5705" t="s">
        <v>2</v>
      </c>
      <c r="I5705" t="s">
        <v>35</v>
      </c>
      <c r="J5705" s="4">
        <v>10.219479</v>
      </c>
    </row>
    <row r="5706" spans="1:10" x14ac:dyDescent="0.35">
      <c r="A5706" t="s">
        <v>0</v>
      </c>
      <c r="B5706">
        <v>177891804</v>
      </c>
      <c r="C5706">
        <v>177892207</v>
      </c>
      <c r="D5706" s="2">
        <v>6</v>
      </c>
      <c r="E5706" t="s">
        <v>0</v>
      </c>
      <c r="F5706">
        <v>177892090</v>
      </c>
      <c r="G5706">
        <v>177892114</v>
      </c>
      <c r="H5706" t="s">
        <v>1</v>
      </c>
      <c r="I5706" t="s">
        <v>88</v>
      </c>
      <c r="J5706" s="4">
        <v>10.214242</v>
      </c>
    </row>
    <row r="5707" spans="1:10" x14ac:dyDescent="0.35">
      <c r="A5707" t="s">
        <v>9</v>
      </c>
      <c r="B5707">
        <v>56068847</v>
      </c>
      <c r="C5707">
        <v>56069237</v>
      </c>
      <c r="D5707" s="2">
        <v>6</v>
      </c>
      <c r="E5707" t="s">
        <v>9</v>
      </c>
      <c r="F5707">
        <v>56069017</v>
      </c>
      <c r="G5707">
        <v>56069036</v>
      </c>
      <c r="H5707" t="s">
        <v>2</v>
      </c>
      <c r="I5707" t="s">
        <v>35</v>
      </c>
      <c r="J5707" s="4">
        <v>10.187728999999999</v>
      </c>
    </row>
    <row r="5708" spans="1:10" x14ac:dyDescent="0.35">
      <c r="A5708" t="s">
        <v>20</v>
      </c>
      <c r="B5708">
        <v>100493116</v>
      </c>
      <c r="C5708">
        <v>100493514</v>
      </c>
      <c r="D5708" s="2">
        <v>6</v>
      </c>
      <c r="E5708" t="s">
        <v>20</v>
      </c>
      <c r="F5708">
        <v>100493259</v>
      </c>
      <c r="G5708">
        <v>100493278</v>
      </c>
      <c r="H5708" t="s">
        <v>1</v>
      </c>
      <c r="I5708" t="s">
        <v>35</v>
      </c>
      <c r="J5708" s="4">
        <v>10.184695</v>
      </c>
    </row>
    <row r="5709" spans="1:10" x14ac:dyDescent="0.35">
      <c r="A5709" t="s">
        <v>21</v>
      </c>
      <c r="B5709">
        <v>101767555</v>
      </c>
      <c r="C5709">
        <v>101767924</v>
      </c>
      <c r="D5709" s="2">
        <v>6</v>
      </c>
      <c r="E5709" t="s">
        <v>21</v>
      </c>
      <c r="F5709">
        <v>101767635</v>
      </c>
      <c r="G5709">
        <v>101767659</v>
      </c>
      <c r="H5709" t="s">
        <v>1</v>
      </c>
      <c r="I5709" t="s">
        <v>88</v>
      </c>
      <c r="J5709" s="4">
        <v>10.177640999999999</v>
      </c>
    </row>
    <row r="5710" spans="1:10" x14ac:dyDescent="0.35">
      <c r="A5710" t="s">
        <v>22</v>
      </c>
      <c r="B5710">
        <v>142205074</v>
      </c>
      <c r="C5710">
        <v>142205710</v>
      </c>
      <c r="D5710" s="2">
        <v>6</v>
      </c>
      <c r="E5710" t="s">
        <v>22</v>
      </c>
      <c r="F5710">
        <v>142205244</v>
      </c>
      <c r="G5710">
        <v>142205263</v>
      </c>
      <c r="H5710" t="s">
        <v>2</v>
      </c>
      <c r="I5710" t="s">
        <v>35</v>
      </c>
      <c r="J5710" s="4">
        <v>10.172698</v>
      </c>
    </row>
    <row r="5711" spans="1:10" x14ac:dyDescent="0.35">
      <c r="A5711" t="s">
        <v>21</v>
      </c>
      <c r="B5711">
        <v>14196574</v>
      </c>
      <c r="C5711">
        <v>14197042</v>
      </c>
      <c r="D5711" s="2">
        <v>6</v>
      </c>
      <c r="E5711" t="s">
        <v>21</v>
      </c>
      <c r="F5711">
        <v>14196764</v>
      </c>
      <c r="G5711">
        <v>14196783</v>
      </c>
      <c r="H5711" t="s">
        <v>1</v>
      </c>
      <c r="I5711" t="s">
        <v>35</v>
      </c>
      <c r="J5711" s="4">
        <v>10.172535</v>
      </c>
    </row>
    <row r="5712" spans="1:10" x14ac:dyDescent="0.35">
      <c r="A5712" t="s">
        <v>19</v>
      </c>
      <c r="B5712">
        <v>36962509</v>
      </c>
      <c r="C5712">
        <v>36962961</v>
      </c>
      <c r="D5712" s="2">
        <v>6</v>
      </c>
      <c r="E5712" t="s">
        <v>19</v>
      </c>
      <c r="F5712">
        <v>36962723</v>
      </c>
      <c r="G5712">
        <v>36962742</v>
      </c>
      <c r="H5712" t="s">
        <v>1</v>
      </c>
      <c r="I5712" t="s">
        <v>35</v>
      </c>
      <c r="J5712" s="4">
        <v>10.163815</v>
      </c>
    </row>
    <row r="5713" spans="1:10" x14ac:dyDescent="0.35">
      <c r="A5713" t="s">
        <v>23</v>
      </c>
      <c r="B5713">
        <v>28234777</v>
      </c>
      <c r="C5713">
        <v>28235448</v>
      </c>
      <c r="D5713" s="2">
        <v>6</v>
      </c>
      <c r="E5713" t="s">
        <v>23</v>
      </c>
      <c r="F5713">
        <v>28235003</v>
      </c>
      <c r="G5713">
        <v>28235022</v>
      </c>
      <c r="H5713" t="s">
        <v>1</v>
      </c>
      <c r="I5713" t="s">
        <v>35</v>
      </c>
      <c r="J5713" s="4">
        <v>10.153625</v>
      </c>
    </row>
    <row r="5714" spans="1:10" x14ac:dyDescent="0.35">
      <c r="A5714" t="s">
        <v>18</v>
      </c>
      <c r="B5714">
        <v>167031433</v>
      </c>
      <c r="C5714">
        <v>167032171</v>
      </c>
      <c r="D5714" s="2">
        <v>6</v>
      </c>
      <c r="E5714" t="s">
        <v>18</v>
      </c>
      <c r="F5714">
        <v>167031639</v>
      </c>
      <c r="G5714">
        <v>167031658</v>
      </c>
      <c r="H5714" t="s">
        <v>2</v>
      </c>
      <c r="I5714" t="s">
        <v>35</v>
      </c>
      <c r="J5714" s="4">
        <v>10.150869</v>
      </c>
    </row>
    <row r="5715" spans="1:10" x14ac:dyDescent="0.35">
      <c r="A5715" t="s">
        <v>13</v>
      </c>
      <c r="B5715">
        <v>156892365</v>
      </c>
      <c r="C5715">
        <v>156892751</v>
      </c>
      <c r="D5715" s="2">
        <v>6</v>
      </c>
      <c r="E5715" t="s">
        <v>13</v>
      </c>
      <c r="F5715">
        <v>156892574</v>
      </c>
      <c r="G5715">
        <v>156892593</v>
      </c>
      <c r="H5715" t="s">
        <v>1</v>
      </c>
      <c r="I5715" t="s">
        <v>35</v>
      </c>
      <c r="J5715" s="4">
        <v>10.138245</v>
      </c>
    </row>
    <row r="5716" spans="1:10" x14ac:dyDescent="0.35">
      <c r="A5716" t="s">
        <v>18</v>
      </c>
      <c r="B5716">
        <v>121226319</v>
      </c>
      <c r="C5716">
        <v>121226709</v>
      </c>
      <c r="D5716" s="2">
        <v>6</v>
      </c>
      <c r="E5716" t="s">
        <v>18</v>
      </c>
      <c r="F5716">
        <v>121226485</v>
      </c>
      <c r="G5716">
        <v>121226504</v>
      </c>
      <c r="H5716" t="s">
        <v>2</v>
      </c>
      <c r="I5716" t="s">
        <v>35</v>
      </c>
      <c r="J5716" s="4">
        <v>10.136183000000001</v>
      </c>
    </row>
    <row r="5717" spans="1:10" x14ac:dyDescent="0.35">
      <c r="A5717" t="s">
        <v>17</v>
      </c>
      <c r="B5717">
        <v>108321003</v>
      </c>
      <c r="C5717">
        <v>108321280</v>
      </c>
      <c r="D5717" s="2">
        <v>6</v>
      </c>
      <c r="E5717" t="s">
        <v>17</v>
      </c>
      <c r="F5717">
        <v>108321145</v>
      </c>
      <c r="G5717">
        <v>108321164</v>
      </c>
      <c r="H5717" t="s">
        <v>1</v>
      </c>
      <c r="I5717" t="s">
        <v>35</v>
      </c>
      <c r="J5717" s="4">
        <v>10.121192000000001</v>
      </c>
    </row>
    <row r="5718" spans="1:10" x14ac:dyDescent="0.35">
      <c r="A5718" t="s">
        <v>19</v>
      </c>
      <c r="B5718">
        <v>122775034</v>
      </c>
      <c r="C5718">
        <v>122775555</v>
      </c>
      <c r="D5718" s="2">
        <v>6</v>
      </c>
      <c r="E5718" t="s">
        <v>19</v>
      </c>
      <c r="F5718">
        <v>122775270</v>
      </c>
      <c r="G5718">
        <v>122775294</v>
      </c>
      <c r="H5718" t="s">
        <v>1</v>
      </c>
      <c r="I5718" t="s">
        <v>88</v>
      </c>
      <c r="J5718" s="4">
        <v>10.116396</v>
      </c>
    </row>
    <row r="5719" spans="1:10" x14ac:dyDescent="0.35">
      <c r="A5719" t="s">
        <v>5</v>
      </c>
      <c r="B5719">
        <v>93335923</v>
      </c>
      <c r="C5719">
        <v>93336588</v>
      </c>
      <c r="D5719" s="2">
        <v>6</v>
      </c>
      <c r="E5719" t="s">
        <v>5</v>
      </c>
      <c r="F5719">
        <v>93336088</v>
      </c>
      <c r="G5719">
        <v>93336107</v>
      </c>
      <c r="H5719" t="s">
        <v>2</v>
      </c>
      <c r="I5719" t="s">
        <v>35</v>
      </c>
      <c r="J5719" s="4">
        <v>10.114618999999999</v>
      </c>
    </row>
    <row r="5720" spans="1:10" x14ac:dyDescent="0.35">
      <c r="A5720" t="s">
        <v>19</v>
      </c>
      <c r="B5720">
        <v>133041195</v>
      </c>
      <c r="C5720">
        <v>133041718</v>
      </c>
      <c r="D5720" s="2">
        <v>6</v>
      </c>
      <c r="E5720" t="s">
        <v>19</v>
      </c>
      <c r="F5720">
        <v>133041322</v>
      </c>
      <c r="G5720">
        <v>133041341</v>
      </c>
      <c r="H5720" t="s">
        <v>1</v>
      </c>
      <c r="I5720" t="s">
        <v>35</v>
      </c>
      <c r="J5720" s="4">
        <v>10.103166999999999</v>
      </c>
    </row>
    <row r="5721" spans="1:10" x14ac:dyDescent="0.35">
      <c r="A5721" t="s">
        <v>21</v>
      </c>
      <c r="B5721">
        <v>140384276</v>
      </c>
      <c r="C5721">
        <v>140384624</v>
      </c>
      <c r="D5721" s="2">
        <v>6</v>
      </c>
      <c r="E5721" t="s">
        <v>21</v>
      </c>
      <c r="F5721">
        <v>140384435</v>
      </c>
      <c r="G5721">
        <v>140384454</v>
      </c>
      <c r="H5721" t="s">
        <v>1</v>
      </c>
      <c r="I5721" t="s">
        <v>35</v>
      </c>
      <c r="J5721" s="4">
        <v>10.100180999999999</v>
      </c>
    </row>
    <row r="5722" spans="1:10" x14ac:dyDescent="0.35">
      <c r="A5722" t="s">
        <v>18</v>
      </c>
      <c r="B5722">
        <v>7993102</v>
      </c>
      <c r="C5722">
        <v>7993604</v>
      </c>
      <c r="D5722" s="2">
        <v>6</v>
      </c>
      <c r="E5722" t="s">
        <v>18</v>
      </c>
      <c r="F5722">
        <v>7993407</v>
      </c>
      <c r="G5722">
        <v>7993426</v>
      </c>
      <c r="H5722" t="s">
        <v>1</v>
      </c>
      <c r="I5722" t="s">
        <v>35</v>
      </c>
      <c r="J5722" s="4">
        <v>10.100180999999999</v>
      </c>
    </row>
    <row r="5723" spans="1:10" x14ac:dyDescent="0.35">
      <c r="A5723" t="s">
        <v>15</v>
      </c>
      <c r="B5723">
        <v>35764684</v>
      </c>
      <c r="C5723">
        <v>35764997</v>
      </c>
      <c r="D5723" s="2">
        <v>6</v>
      </c>
      <c r="E5723" t="s">
        <v>15</v>
      </c>
      <c r="F5723">
        <v>35764846</v>
      </c>
      <c r="G5723">
        <v>35764865</v>
      </c>
      <c r="H5723" t="s">
        <v>1</v>
      </c>
      <c r="I5723" t="s">
        <v>35</v>
      </c>
      <c r="J5723" s="4">
        <v>10.100180999999999</v>
      </c>
    </row>
    <row r="5724" spans="1:10" x14ac:dyDescent="0.35">
      <c r="A5724" t="s">
        <v>13</v>
      </c>
      <c r="B5724">
        <v>196229134</v>
      </c>
      <c r="C5724">
        <v>196229602</v>
      </c>
      <c r="D5724" s="2">
        <v>6</v>
      </c>
      <c r="E5724" t="s">
        <v>13</v>
      </c>
      <c r="F5724">
        <v>196229383</v>
      </c>
      <c r="G5724">
        <v>196229402</v>
      </c>
      <c r="H5724" t="s">
        <v>1</v>
      </c>
      <c r="I5724" t="s">
        <v>35</v>
      </c>
      <c r="J5724" s="4">
        <v>10.100180999999999</v>
      </c>
    </row>
    <row r="5725" spans="1:10" x14ac:dyDescent="0.35">
      <c r="A5725" t="s">
        <v>10</v>
      </c>
      <c r="B5725">
        <v>38637753</v>
      </c>
      <c r="C5725">
        <v>38638168</v>
      </c>
      <c r="D5725" s="2">
        <v>6</v>
      </c>
      <c r="E5725" t="s">
        <v>10</v>
      </c>
      <c r="F5725">
        <v>38637946</v>
      </c>
      <c r="G5725">
        <v>38637965</v>
      </c>
      <c r="H5725" t="s">
        <v>1</v>
      </c>
      <c r="I5725" t="s">
        <v>35</v>
      </c>
      <c r="J5725" s="4">
        <v>10.100180999999999</v>
      </c>
    </row>
    <row r="5726" spans="1:10" x14ac:dyDescent="0.35">
      <c r="A5726" t="s">
        <v>9</v>
      </c>
      <c r="B5726">
        <v>1521564</v>
      </c>
      <c r="C5726">
        <v>1521920</v>
      </c>
      <c r="D5726" s="2">
        <v>6</v>
      </c>
      <c r="E5726" t="s">
        <v>9</v>
      </c>
      <c r="F5726">
        <v>1521744</v>
      </c>
      <c r="G5726">
        <v>1521763</v>
      </c>
      <c r="H5726" t="s">
        <v>1</v>
      </c>
      <c r="I5726" t="s">
        <v>35</v>
      </c>
      <c r="J5726" s="4">
        <v>10.100180999999999</v>
      </c>
    </row>
    <row r="5727" spans="1:10" x14ac:dyDescent="0.35">
      <c r="A5727" t="s">
        <v>6</v>
      </c>
      <c r="B5727">
        <v>95513005</v>
      </c>
      <c r="C5727">
        <v>95513328</v>
      </c>
      <c r="D5727" s="2">
        <v>6</v>
      </c>
      <c r="E5727" t="s">
        <v>6</v>
      </c>
      <c r="F5727">
        <v>95513155</v>
      </c>
      <c r="G5727">
        <v>95513174</v>
      </c>
      <c r="H5727" t="s">
        <v>2</v>
      </c>
      <c r="I5727" t="s">
        <v>35</v>
      </c>
      <c r="J5727" s="4">
        <v>10.100180999999999</v>
      </c>
    </row>
    <row r="5728" spans="1:10" x14ac:dyDescent="0.35">
      <c r="A5728" t="s">
        <v>21</v>
      </c>
      <c r="B5728">
        <v>135170514</v>
      </c>
      <c r="C5728">
        <v>135171099</v>
      </c>
      <c r="D5728" s="2">
        <v>6</v>
      </c>
      <c r="E5728" t="s">
        <v>21</v>
      </c>
      <c r="F5728">
        <v>135170991</v>
      </c>
      <c r="G5728">
        <v>135171015</v>
      </c>
      <c r="H5728" t="s">
        <v>2</v>
      </c>
      <c r="I5728" t="s">
        <v>88</v>
      </c>
      <c r="J5728" s="4">
        <v>10.095665</v>
      </c>
    </row>
    <row r="5729" spans="1:10" x14ac:dyDescent="0.35">
      <c r="A5729" t="s">
        <v>11</v>
      </c>
      <c r="B5729">
        <v>31619262</v>
      </c>
      <c r="C5729">
        <v>31619665</v>
      </c>
      <c r="D5729" s="2">
        <v>6</v>
      </c>
      <c r="E5729" t="s">
        <v>11</v>
      </c>
      <c r="F5729">
        <v>31619432</v>
      </c>
      <c r="G5729">
        <v>31619451</v>
      </c>
      <c r="H5729" t="s">
        <v>2</v>
      </c>
      <c r="I5729" t="s">
        <v>35</v>
      </c>
      <c r="J5729" s="4">
        <v>10.090884000000001</v>
      </c>
    </row>
    <row r="5730" spans="1:10" x14ac:dyDescent="0.35">
      <c r="A5730" t="s">
        <v>20</v>
      </c>
      <c r="B5730">
        <v>29679915</v>
      </c>
      <c r="C5730">
        <v>29680339</v>
      </c>
      <c r="D5730" s="2">
        <v>6</v>
      </c>
      <c r="E5730" t="s">
        <v>20</v>
      </c>
      <c r="F5730">
        <v>29680080</v>
      </c>
      <c r="G5730">
        <v>29680099</v>
      </c>
      <c r="H5730" t="s">
        <v>1</v>
      </c>
      <c r="I5730" t="s">
        <v>35</v>
      </c>
      <c r="J5730" s="4">
        <v>10.087358999999999</v>
      </c>
    </row>
    <row r="5731" spans="1:10" x14ac:dyDescent="0.35">
      <c r="A5731" t="s">
        <v>13</v>
      </c>
      <c r="B5731">
        <v>9801136</v>
      </c>
      <c r="C5731">
        <v>9801527</v>
      </c>
      <c r="D5731" s="2">
        <v>6</v>
      </c>
      <c r="E5731" t="s">
        <v>13</v>
      </c>
      <c r="F5731">
        <v>9801300</v>
      </c>
      <c r="G5731">
        <v>9801324</v>
      </c>
      <c r="H5731" t="s">
        <v>2</v>
      </c>
      <c r="I5731" t="s">
        <v>88</v>
      </c>
      <c r="J5731" s="4">
        <v>10.081402000000001</v>
      </c>
    </row>
    <row r="5732" spans="1:10" x14ac:dyDescent="0.35">
      <c r="A5732" t="s">
        <v>0</v>
      </c>
      <c r="B5732">
        <v>32859363</v>
      </c>
      <c r="C5732">
        <v>32859822</v>
      </c>
      <c r="D5732" s="2">
        <v>6</v>
      </c>
      <c r="E5732" t="s">
        <v>0</v>
      </c>
      <c r="F5732">
        <v>32859574</v>
      </c>
      <c r="G5732">
        <v>32859593</v>
      </c>
      <c r="H5732" t="s">
        <v>1</v>
      </c>
      <c r="I5732" t="s">
        <v>35</v>
      </c>
      <c r="J5732" s="4">
        <v>10.075599</v>
      </c>
    </row>
    <row r="5733" spans="1:10" x14ac:dyDescent="0.35">
      <c r="A5733" t="s">
        <v>18</v>
      </c>
      <c r="B5733">
        <v>41146201</v>
      </c>
      <c r="C5733">
        <v>41146522</v>
      </c>
      <c r="D5733" s="2">
        <v>6</v>
      </c>
      <c r="E5733" t="s">
        <v>18</v>
      </c>
      <c r="F5733">
        <v>41146351</v>
      </c>
      <c r="G5733">
        <v>41146370</v>
      </c>
      <c r="H5733" t="s">
        <v>2</v>
      </c>
      <c r="I5733" t="s">
        <v>35</v>
      </c>
      <c r="J5733" s="4">
        <v>10.075234999999999</v>
      </c>
    </row>
    <row r="5734" spans="1:10" x14ac:dyDescent="0.35">
      <c r="A5734" t="s">
        <v>21</v>
      </c>
      <c r="B5734">
        <v>66276328</v>
      </c>
      <c r="C5734">
        <v>66276748</v>
      </c>
      <c r="D5734" s="2">
        <v>6</v>
      </c>
      <c r="E5734" t="s">
        <v>21</v>
      </c>
      <c r="F5734">
        <v>66276516</v>
      </c>
      <c r="G5734">
        <v>66276535</v>
      </c>
      <c r="H5734" t="s">
        <v>1</v>
      </c>
      <c r="I5734" t="s">
        <v>35</v>
      </c>
      <c r="J5734" s="4">
        <v>10.068966</v>
      </c>
    </row>
    <row r="5735" spans="1:10" x14ac:dyDescent="0.35">
      <c r="A5735" t="s">
        <v>19</v>
      </c>
      <c r="B5735">
        <v>34509410</v>
      </c>
      <c r="C5735">
        <v>34509877</v>
      </c>
      <c r="D5735" s="2">
        <v>6</v>
      </c>
      <c r="E5735" t="s">
        <v>19</v>
      </c>
      <c r="F5735">
        <v>34509708</v>
      </c>
      <c r="G5735">
        <v>34509727</v>
      </c>
      <c r="H5735" t="s">
        <v>2</v>
      </c>
      <c r="I5735" t="s">
        <v>35</v>
      </c>
      <c r="J5735" s="4">
        <v>10.067499</v>
      </c>
    </row>
    <row r="5736" spans="1:10" x14ac:dyDescent="0.35">
      <c r="A5736" t="s">
        <v>12</v>
      </c>
      <c r="B5736">
        <v>44741855</v>
      </c>
      <c r="C5736">
        <v>44742452</v>
      </c>
      <c r="D5736" s="2">
        <v>6</v>
      </c>
      <c r="E5736" t="s">
        <v>12</v>
      </c>
      <c r="F5736">
        <v>44742241</v>
      </c>
      <c r="G5736">
        <v>44742250</v>
      </c>
      <c r="H5736" t="s">
        <v>2</v>
      </c>
      <c r="I5736" t="s">
        <v>89</v>
      </c>
      <c r="J5736" s="4">
        <v>10.067030000000001</v>
      </c>
    </row>
    <row r="5737" spans="1:10" x14ac:dyDescent="0.35">
      <c r="A5737" t="s">
        <v>4</v>
      </c>
      <c r="B5737">
        <v>119166401</v>
      </c>
      <c r="C5737">
        <v>119166718</v>
      </c>
      <c r="D5737" s="2">
        <v>6</v>
      </c>
      <c r="E5737" t="s">
        <v>4</v>
      </c>
      <c r="F5737">
        <v>119166491</v>
      </c>
      <c r="G5737">
        <v>119166500</v>
      </c>
      <c r="H5737" t="s">
        <v>1</v>
      </c>
      <c r="I5737" t="s">
        <v>89</v>
      </c>
      <c r="J5737" s="4">
        <v>10.067030000000001</v>
      </c>
    </row>
    <row r="5738" spans="1:10" x14ac:dyDescent="0.35">
      <c r="A5738" t="s">
        <v>14</v>
      </c>
      <c r="B5738">
        <v>63637313</v>
      </c>
      <c r="C5738">
        <v>63637743</v>
      </c>
      <c r="D5738" s="2">
        <v>6</v>
      </c>
      <c r="E5738" t="s">
        <v>14</v>
      </c>
      <c r="F5738">
        <v>63637577</v>
      </c>
      <c r="G5738">
        <v>63637596</v>
      </c>
      <c r="H5738" t="s">
        <v>1</v>
      </c>
      <c r="I5738" t="s">
        <v>35</v>
      </c>
      <c r="J5738" s="4">
        <v>10.063734</v>
      </c>
    </row>
    <row r="5739" spans="1:10" x14ac:dyDescent="0.35">
      <c r="A5739" t="s">
        <v>23</v>
      </c>
      <c r="B5739">
        <v>114288378</v>
      </c>
      <c r="C5739">
        <v>114288981</v>
      </c>
      <c r="D5739" s="2">
        <v>6</v>
      </c>
      <c r="E5739" t="s">
        <v>23</v>
      </c>
      <c r="F5739">
        <v>114288781</v>
      </c>
      <c r="G5739">
        <v>114288800</v>
      </c>
      <c r="H5739" t="s">
        <v>1</v>
      </c>
      <c r="I5739" t="s">
        <v>35</v>
      </c>
      <c r="J5739" s="4">
        <v>10.060193999999999</v>
      </c>
    </row>
    <row r="5740" spans="1:10" x14ac:dyDescent="0.35">
      <c r="A5740" t="s">
        <v>21</v>
      </c>
      <c r="B5740">
        <v>30468956</v>
      </c>
      <c r="C5740">
        <v>30469564</v>
      </c>
      <c r="D5740" s="2">
        <v>6</v>
      </c>
      <c r="E5740" t="s">
        <v>21</v>
      </c>
      <c r="F5740">
        <v>30469171</v>
      </c>
      <c r="G5740">
        <v>30469190</v>
      </c>
      <c r="H5740" t="s">
        <v>2</v>
      </c>
      <c r="I5740" t="s">
        <v>35</v>
      </c>
      <c r="J5740" s="4">
        <v>10.059494000000001</v>
      </c>
    </row>
    <row r="5741" spans="1:10" x14ac:dyDescent="0.35">
      <c r="A5741" t="s">
        <v>3</v>
      </c>
      <c r="B5741">
        <v>32980481</v>
      </c>
      <c r="C5741">
        <v>32980961</v>
      </c>
      <c r="D5741" s="2">
        <v>6</v>
      </c>
      <c r="E5741" t="s">
        <v>3</v>
      </c>
      <c r="F5741">
        <v>32980784</v>
      </c>
      <c r="G5741">
        <v>32980803</v>
      </c>
      <c r="H5741" t="s">
        <v>2</v>
      </c>
      <c r="I5741" t="s">
        <v>90</v>
      </c>
      <c r="J5741" s="4">
        <v>10.058434999999999</v>
      </c>
    </row>
    <row r="5742" spans="1:10" x14ac:dyDescent="0.35">
      <c r="A5742" t="s">
        <v>4</v>
      </c>
      <c r="B5742">
        <v>68818165</v>
      </c>
      <c r="C5742">
        <v>68818527</v>
      </c>
      <c r="D5742" s="2">
        <v>6</v>
      </c>
      <c r="E5742" t="s">
        <v>4</v>
      </c>
      <c r="F5742">
        <v>68818345</v>
      </c>
      <c r="G5742">
        <v>68818364</v>
      </c>
      <c r="H5742" t="s">
        <v>2</v>
      </c>
      <c r="I5742" t="s">
        <v>35</v>
      </c>
      <c r="J5742" s="4">
        <v>10.056578999999999</v>
      </c>
    </row>
    <row r="5743" spans="1:10" x14ac:dyDescent="0.35">
      <c r="A5743" t="s">
        <v>20</v>
      </c>
      <c r="B5743">
        <v>43186711</v>
      </c>
      <c r="C5743">
        <v>43187236</v>
      </c>
      <c r="D5743" s="2">
        <v>6</v>
      </c>
      <c r="E5743" t="s">
        <v>20</v>
      </c>
      <c r="F5743">
        <v>43186874</v>
      </c>
      <c r="G5743">
        <v>43186893</v>
      </c>
      <c r="H5743" t="s">
        <v>1</v>
      </c>
      <c r="I5743" t="s">
        <v>35</v>
      </c>
      <c r="J5743" s="4">
        <v>10.055928</v>
      </c>
    </row>
    <row r="5744" spans="1:10" x14ac:dyDescent="0.35">
      <c r="A5744" t="s">
        <v>3</v>
      </c>
      <c r="B5744">
        <v>69340807</v>
      </c>
      <c r="C5744">
        <v>69341138</v>
      </c>
      <c r="D5744" s="2">
        <v>6</v>
      </c>
      <c r="E5744" t="s">
        <v>3</v>
      </c>
      <c r="F5744">
        <v>69340951</v>
      </c>
      <c r="G5744">
        <v>69340965</v>
      </c>
      <c r="H5744" t="s">
        <v>2</v>
      </c>
      <c r="I5744" t="s">
        <v>37</v>
      </c>
      <c r="J5744" s="4">
        <v>10.054634999999999</v>
      </c>
    </row>
    <row r="5745" spans="1:10" x14ac:dyDescent="0.35">
      <c r="A5745" t="s">
        <v>22</v>
      </c>
      <c r="B5745">
        <v>122917613</v>
      </c>
      <c r="C5745">
        <v>122917940</v>
      </c>
      <c r="D5745" s="2">
        <v>6</v>
      </c>
      <c r="E5745" t="s">
        <v>22</v>
      </c>
      <c r="F5745">
        <v>122917788</v>
      </c>
      <c r="G5745">
        <v>122917797</v>
      </c>
      <c r="H5745" t="s">
        <v>1</v>
      </c>
      <c r="I5745" t="s">
        <v>89</v>
      </c>
      <c r="J5745" s="4">
        <v>10.052443999999999</v>
      </c>
    </row>
    <row r="5746" spans="1:10" x14ac:dyDescent="0.35">
      <c r="A5746" t="s">
        <v>0</v>
      </c>
      <c r="B5746">
        <v>240350966</v>
      </c>
      <c r="C5746">
        <v>240351381</v>
      </c>
      <c r="D5746" s="2">
        <v>6</v>
      </c>
      <c r="E5746" t="s">
        <v>0</v>
      </c>
      <c r="F5746">
        <v>240351221</v>
      </c>
      <c r="G5746">
        <v>240351230</v>
      </c>
      <c r="H5746" t="s">
        <v>2</v>
      </c>
      <c r="I5746" t="s">
        <v>89</v>
      </c>
      <c r="J5746" s="4">
        <v>10.052443999999999</v>
      </c>
    </row>
    <row r="5747" spans="1:10" x14ac:dyDescent="0.35">
      <c r="A5747" t="s">
        <v>0</v>
      </c>
      <c r="B5747">
        <v>113378603</v>
      </c>
      <c r="C5747">
        <v>113378923</v>
      </c>
      <c r="D5747" s="2">
        <v>6</v>
      </c>
      <c r="E5747" t="s">
        <v>0</v>
      </c>
      <c r="F5747">
        <v>113378770</v>
      </c>
      <c r="G5747">
        <v>113378789</v>
      </c>
      <c r="H5747" t="s">
        <v>2</v>
      </c>
      <c r="I5747" t="s">
        <v>35</v>
      </c>
      <c r="J5747" s="4">
        <v>10.052002</v>
      </c>
    </row>
    <row r="5748" spans="1:10" x14ac:dyDescent="0.35">
      <c r="A5748" t="s">
        <v>7</v>
      </c>
      <c r="B5748">
        <v>70909146</v>
      </c>
      <c r="C5748">
        <v>70909557</v>
      </c>
      <c r="D5748" s="2">
        <v>6</v>
      </c>
      <c r="E5748" t="s">
        <v>7</v>
      </c>
      <c r="F5748">
        <v>70909321</v>
      </c>
      <c r="G5748">
        <v>70909340</v>
      </c>
      <c r="H5748" t="s">
        <v>2</v>
      </c>
      <c r="I5748" t="s">
        <v>35</v>
      </c>
      <c r="J5748" s="4">
        <v>10.051012999999999</v>
      </c>
    </row>
    <row r="5749" spans="1:10" x14ac:dyDescent="0.35">
      <c r="A5749" t="s">
        <v>22</v>
      </c>
      <c r="B5749">
        <v>125031857</v>
      </c>
      <c r="C5749">
        <v>125032346</v>
      </c>
      <c r="D5749" s="2">
        <v>6</v>
      </c>
      <c r="E5749" t="s">
        <v>22</v>
      </c>
      <c r="F5749">
        <v>125032096</v>
      </c>
      <c r="G5749">
        <v>125032115</v>
      </c>
      <c r="H5749" t="s">
        <v>2</v>
      </c>
      <c r="I5749" t="s">
        <v>35</v>
      </c>
      <c r="J5749" s="4">
        <v>10.041658999999999</v>
      </c>
    </row>
    <row r="5750" spans="1:10" x14ac:dyDescent="0.35">
      <c r="A5750" t="s">
        <v>13</v>
      </c>
      <c r="B5750">
        <v>27395256</v>
      </c>
      <c r="C5750">
        <v>27395772</v>
      </c>
      <c r="D5750" s="2">
        <v>6</v>
      </c>
      <c r="E5750" t="s">
        <v>13</v>
      </c>
      <c r="F5750">
        <v>27395566</v>
      </c>
      <c r="G5750">
        <v>27395585</v>
      </c>
      <c r="H5750" t="s">
        <v>1</v>
      </c>
      <c r="I5750" t="s">
        <v>35</v>
      </c>
      <c r="J5750" s="4">
        <v>10.040984</v>
      </c>
    </row>
    <row r="5751" spans="1:10" x14ac:dyDescent="0.35">
      <c r="A5751" t="s">
        <v>13</v>
      </c>
      <c r="B5751">
        <v>189287994</v>
      </c>
      <c r="C5751">
        <v>189288515</v>
      </c>
      <c r="D5751" s="2">
        <v>6</v>
      </c>
      <c r="E5751" t="s">
        <v>13</v>
      </c>
      <c r="F5751">
        <v>189288198</v>
      </c>
      <c r="G5751">
        <v>189288217</v>
      </c>
      <c r="H5751" t="s">
        <v>1</v>
      </c>
      <c r="I5751" t="s">
        <v>35</v>
      </c>
      <c r="J5751" s="4">
        <v>10.03668</v>
      </c>
    </row>
    <row r="5752" spans="1:10" x14ac:dyDescent="0.35">
      <c r="A5752" t="s">
        <v>13</v>
      </c>
      <c r="B5752">
        <v>70271039</v>
      </c>
      <c r="C5752">
        <v>70271306</v>
      </c>
      <c r="D5752" s="2">
        <v>6</v>
      </c>
      <c r="E5752" t="s">
        <v>13</v>
      </c>
      <c r="F5752">
        <v>70271208</v>
      </c>
      <c r="G5752">
        <v>70271227</v>
      </c>
      <c r="H5752" t="s">
        <v>2</v>
      </c>
      <c r="I5752" t="s">
        <v>35</v>
      </c>
      <c r="J5752" s="4">
        <v>10.025118000000001</v>
      </c>
    </row>
    <row r="5753" spans="1:10" x14ac:dyDescent="0.35">
      <c r="A5753" t="s">
        <v>16</v>
      </c>
      <c r="B5753">
        <v>46436924</v>
      </c>
      <c r="C5753">
        <v>46437334</v>
      </c>
      <c r="D5753" s="2">
        <v>6</v>
      </c>
      <c r="E5753" t="s">
        <v>16</v>
      </c>
      <c r="F5753">
        <v>46437118</v>
      </c>
      <c r="G5753">
        <v>46437142</v>
      </c>
      <c r="H5753" t="s">
        <v>2</v>
      </c>
      <c r="I5753" t="s">
        <v>88</v>
      </c>
      <c r="J5753" s="4">
        <v>10.025083</v>
      </c>
    </row>
    <row r="5754" spans="1:10" x14ac:dyDescent="0.35">
      <c r="A5754" t="s">
        <v>0</v>
      </c>
      <c r="B5754">
        <v>180210028</v>
      </c>
      <c r="C5754">
        <v>180210328</v>
      </c>
      <c r="D5754" s="2">
        <v>6</v>
      </c>
      <c r="E5754" t="s">
        <v>0</v>
      </c>
      <c r="F5754">
        <v>180210159</v>
      </c>
      <c r="G5754">
        <v>180210178</v>
      </c>
      <c r="H5754" t="s">
        <v>2</v>
      </c>
      <c r="I5754" t="s">
        <v>35</v>
      </c>
      <c r="J5754" s="4">
        <v>10.021297000000001</v>
      </c>
    </row>
    <row r="5755" spans="1:10" x14ac:dyDescent="0.35">
      <c r="A5755" t="s">
        <v>10</v>
      </c>
      <c r="B5755">
        <v>7687353</v>
      </c>
      <c r="C5755">
        <v>7687783</v>
      </c>
      <c r="D5755" s="2">
        <v>6</v>
      </c>
      <c r="E5755" t="s">
        <v>10</v>
      </c>
      <c r="F5755">
        <v>7687593</v>
      </c>
      <c r="G5755">
        <v>7687612</v>
      </c>
      <c r="H5755" t="s">
        <v>1</v>
      </c>
      <c r="I5755" t="s">
        <v>35</v>
      </c>
      <c r="J5755" s="4">
        <v>10.018005</v>
      </c>
    </row>
    <row r="5756" spans="1:10" x14ac:dyDescent="0.35">
      <c r="A5756" t="s">
        <v>5</v>
      </c>
      <c r="B5756">
        <v>69765558</v>
      </c>
      <c r="C5756">
        <v>69765884</v>
      </c>
      <c r="D5756" s="2">
        <v>6</v>
      </c>
      <c r="E5756" t="s">
        <v>5</v>
      </c>
      <c r="F5756">
        <v>69765717</v>
      </c>
      <c r="G5756">
        <v>69765741</v>
      </c>
      <c r="H5756" t="s">
        <v>2</v>
      </c>
      <c r="I5756" t="s">
        <v>88</v>
      </c>
      <c r="J5756" s="4">
        <v>10.014001</v>
      </c>
    </row>
    <row r="5757" spans="1:10" x14ac:dyDescent="0.35">
      <c r="A5757" t="s">
        <v>4</v>
      </c>
      <c r="B5757">
        <v>72721794</v>
      </c>
      <c r="C5757">
        <v>72722332</v>
      </c>
      <c r="D5757" s="2">
        <v>6</v>
      </c>
      <c r="E5757" t="s">
        <v>4</v>
      </c>
      <c r="F5757">
        <v>72721931</v>
      </c>
      <c r="G5757">
        <v>72721950</v>
      </c>
      <c r="H5757" t="s">
        <v>1</v>
      </c>
      <c r="I5757" t="s">
        <v>35</v>
      </c>
      <c r="J5757" s="4">
        <v>10.012895</v>
      </c>
    </row>
    <row r="5758" spans="1:10" x14ac:dyDescent="0.35">
      <c r="A5758" t="s">
        <v>9</v>
      </c>
      <c r="B5758">
        <v>82523529</v>
      </c>
      <c r="C5758">
        <v>82524132</v>
      </c>
      <c r="D5758" s="2">
        <v>6</v>
      </c>
      <c r="E5758" t="s">
        <v>9</v>
      </c>
      <c r="F5758">
        <v>82523854</v>
      </c>
      <c r="G5758">
        <v>82523868</v>
      </c>
      <c r="H5758" t="s">
        <v>1</v>
      </c>
      <c r="I5758" t="s">
        <v>37</v>
      </c>
      <c r="J5758" s="4">
        <v>9.9998970000000007</v>
      </c>
    </row>
    <row r="5759" spans="1:10" x14ac:dyDescent="0.35">
      <c r="A5759" t="s">
        <v>0</v>
      </c>
      <c r="B5759">
        <v>40736122</v>
      </c>
      <c r="C5759">
        <v>40736658</v>
      </c>
      <c r="D5759" s="2">
        <v>6</v>
      </c>
      <c r="E5759" t="s">
        <v>0</v>
      </c>
      <c r="F5759">
        <v>40736440</v>
      </c>
      <c r="G5759">
        <v>40736459</v>
      </c>
      <c r="H5759" t="s">
        <v>1</v>
      </c>
      <c r="I5759" t="s">
        <v>35</v>
      </c>
      <c r="J5759" s="4">
        <v>9.9969780000000004</v>
      </c>
    </row>
    <row r="5760" spans="1:10" x14ac:dyDescent="0.35">
      <c r="A5760" t="s">
        <v>9</v>
      </c>
      <c r="B5760">
        <v>57300414</v>
      </c>
      <c r="C5760">
        <v>57301063</v>
      </c>
      <c r="D5760" s="2">
        <v>6</v>
      </c>
      <c r="E5760" t="s">
        <v>9</v>
      </c>
      <c r="F5760">
        <v>57300846</v>
      </c>
      <c r="G5760">
        <v>57300865</v>
      </c>
      <c r="H5760" t="s">
        <v>1</v>
      </c>
      <c r="I5760" t="s">
        <v>35</v>
      </c>
      <c r="J5760" s="4">
        <v>9.9954660000000004</v>
      </c>
    </row>
    <row r="5761" spans="1:10" x14ac:dyDescent="0.35">
      <c r="A5761" t="s">
        <v>20</v>
      </c>
      <c r="B5761">
        <v>56746753</v>
      </c>
      <c r="C5761">
        <v>56747134</v>
      </c>
      <c r="D5761" s="2">
        <v>6</v>
      </c>
      <c r="E5761" t="s">
        <v>20</v>
      </c>
      <c r="F5761">
        <v>56746897</v>
      </c>
      <c r="G5761">
        <v>56746916</v>
      </c>
      <c r="H5761" t="s">
        <v>2</v>
      </c>
      <c r="I5761" t="s">
        <v>35</v>
      </c>
      <c r="J5761" s="4">
        <v>9.9938970000000005</v>
      </c>
    </row>
    <row r="5762" spans="1:10" x14ac:dyDescent="0.35">
      <c r="A5762" t="s">
        <v>16</v>
      </c>
      <c r="B5762">
        <v>19868667</v>
      </c>
      <c r="C5762">
        <v>19869240</v>
      </c>
      <c r="D5762" s="2">
        <v>6</v>
      </c>
      <c r="E5762" t="s">
        <v>16</v>
      </c>
      <c r="F5762">
        <v>19869050</v>
      </c>
      <c r="G5762">
        <v>19869064</v>
      </c>
      <c r="H5762" t="s">
        <v>1</v>
      </c>
      <c r="I5762" t="s">
        <v>37</v>
      </c>
      <c r="J5762" s="4">
        <v>9.9875039999999995</v>
      </c>
    </row>
    <row r="5763" spans="1:10" x14ac:dyDescent="0.35">
      <c r="A5763" t="s">
        <v>7</v>
      </c>
      <c r="B5763">
        <v>93059965</v>
      </c>
      <c r="C5763">
        <v>93060258</v>
      </c>
      <c r="D5763" s="2">
        <v>6</v>
      </c>
      <c r="E5763" t="s">
        <v>7</v>
      </c>
      <c r="F5763">
        <v>93060109</v>
      </c>
      <c r="G5763">
        <v>93060123</v>
      </c>
      <c r="H5763" t="s">
        <v>1</v>
      </c>
      <c r="I5763" t="s">
        <v>37</v>
      </c>
      <c r="J5763" s="4">
        <v>9.9875039999999995</v>
      </c>
    </row>
    <row r="5764" spans="1:10" x14ac:dyDescent="0.35">
      <c r="A5764" t="s">
        <v>4</v>
      </c>
      <c r="B5764">
        <v>6804598</v>
      </c>
      <c r="C5764">
        <v>6804932</v>
      </c>
      <c r="D5764" s="2">
        <v>6</v>
      </c>
      <c r="E5764" t="s">
        <v>4</v>
      </c>
      <c r="F5764">
        <v>6804764</v>
      </c>
      <c r="G5764">
        <v>6804783</v>
      </c>
      <c r="H5764" t="s">
        <v>1</v>
      </c>
      <c r="I5764" t="s">
        <v>35</v>
      </c>
      <c r="J5764" s="4">
        <v>9.9766779999999997</v>
      </c>
    </row>
    <row r="5765" spans="1:10" x14ac:dyDescent="0.35">
      <c r="A5765" t="s">
        <v>4</v>
      </c>
      <c r="B5765">
        <v>27674034</v>
      </c>
      <c r="C5765">
        <v>27674461</v>
      </c>
      <c r="D5765" s="2">
        <v>6</v>
      </c>
      <c r="E5765" t="s">
        <v>4</v>
      </c>
      <c r="F5765">
        <v>27674173</v>
      </c>
      <c r="G5765">
        <v>27674197</v>
      </c>
      <c r="H5765" t="s">
        <v>2</v>
      </c>
      <c r="I5765" t="s">
        <v>88</v>
      </c>
      <c r="J5765" s="4">
        <v>9.9719339999999992</v>
      </c>
    </row>
    <row r="5766" spans="1:10" x14ac:dyDescent="0.35">
      <c r="A5766" t="s">
        <v>13</v>
      </c>
      <c r="B5766">
        <v>238142511</v>
      </c>
      <c r="C5766">
        <v>238142924</v>
      </c>
      <c r="D5766" s="2">
        <v>6</v>
      </c>
      <c r="E5766" t="s">
        <v>13</v>
      </c>
      <c r="F5766">
        <v>238142692</v>
      </c>
      <c r="G5766">
        <v>238142716</v>
      </c>
      <c r="H5766" t="s">
        <v>2</v>
      </c>
      <c r="I5766" t="s">
        <v>88</v>
      </c>
      <c r="J5766" s="4">
        <v>9.9706329999999994</v>
      </c>
    </row>
    <row r="5767" spans="1:10" x14ac:dyDescent="0.35">
      <c r="A5767" t="s">
        <v>20</v>
      </c>
      <c r="B5767">
        <v>145756126</v>
      </c>
      <c r="C5767">
        <v>145756599</v>
      </c>
      <c r="D5767" s="2">
        <v>6</v>
      </c>
      <c r="E5767" t="s">
        <v>20</v>
      </c>
      <c r="F5767">
        <v>145756291</v>
      </c>
      <c r="G5767">
        <v>145756310</v>
      </c>
      <c r="H5767" t="s">
        <v>2</v>
      </c>
      <c r="I5767" t="s">
        <v>35</v>
      </c>
      <c r="J5767" s="4">
        <v>9.9702500000000001</v>
      </c>
    </row>
    <row r="5768" spans="1:10" x14ac:dyDescent="0.35">
      <c r="A5768" t="s">
        <v>21</v>
      </c>
      <c r="B5768">
        <v>51785207</v>
      </c>
      <c r="C5768">
        <v>51785526</v>
      </c>
      <c r="D5768" s="2">
        <v>6</v>
      </c>
      <c r="E5768" t="s">
        <v>21</v>
      </c>
      <c r="F5768">
        <v>51785332</v>
      </c>
      <c r="G5768">
        <v>51785351</v>
      </c>
      <c r="H5768" t="s">
        <v>2</v>
      </c>
      <c r="I5768" t="s">
        <v>35</v>
      </c>
      <c r="J5768" s="4">
        <v>9.9672020000000003</v>
      </c>
    </row>
    <row r="5769" spans="1:10" x14ac:dyDescent="0.35">
      <c r="A5769" t="s">
        <v>0</v>
      </c>
      <c r="B5769">
        <v>28239167</v>
      </c>
      <c r="C5769">
        <v>28239476</v>
      </c>
      <c r="D5769" s="2">
        <v>6</v>
      </c>
      <c r="E5769" t="s">
        <v>0</v>
      </c>
      <c r="F5769">
        <v>28239313</v>
      </c>
      <c r="G5769">
        <v>28239337</v>
      </c>
      <c r="H5769" t="s">
        <v>2</v>
      </c>
      <c r="I5769" t="s">
        <v>88</v>
      </c>
      <c r="J5769" s="4">
        <v>9.9661770000000001</v>
      </c>
    </row>
    <row r="5770" spans="1:10" x14ac:dyDescent="0.35">
      <c r="A5770" t="s">
        <v>3</v>
      </c>
      <c r="B5770">
        <v>59965440</v>
      </c>
      <c r="C5770">
        <v>59965787</v>
      </c>
      <c r="D5770" s="2">
        <v>6</v>
      </c>
      <c r="E5770" t="s">
        <v>3</v>
      </c>
      <c r="F5770">
        <v>59965614</v>
      </c>
      <c r="G5770">
        <v>59965628</v>
      </c>
      <c r="H5770" t="s">
        <v>2</v>
      </c>
      <c r="I5770" t="s">
        <v>37</v>
      </c>
      <c r="J5770" s="4">
        <v>9.9621259999999996</v>
      </c>
    </row>
    <row r="5771" spans="1:10" x14ac:dyDescent="0.35">
      <c r="A5771" t="s">
        <v>3</v>
      </c>
      <c r="B5771">
        <v>35041585</v>
      </c>
      <c r="C5771">
        <v>35041913</v>
      </c>
      <c r="D5771" s="2">
        <v>6</v>
      </c>
      <c r="E5771" t="s">
        <v>3</v>
      </c>
      <c r="F5771">
        <v>35041741</v>
      </c>
      <c r="G5771">
        <v>35041755</v>
      </c>
      <c r="H5771" t="s">
        <v>2</v>
      </c>
      <c r="I5771" t="s">
        <v>37</v>
      </c>
      <c r="J5771" s="4">
        <v>9.9583980000000007</v>
      </c>
    </row>
    <row r="5772" spans="1:10" x14ac:dyDescent="0.35">
      <c r="A5772" t="s">
        <v>4</v>
      </c>
      <c r="B5772">
        <v>534548</v>
      </c>
      <c r="C5772">
        <v>534927</v>
      </c>
      <c r="D5772" s="2">
        <v>6</v>
      </c>
      <c r="E5772" t="s">
        <v>4</v>
      </c>
      <c r="F5772">
        <v>534752</v>
      </c>
      <c r="G5772">
        <v>534771</v>
      </c>
      <c r="H5772" t="s">
        <v>1</v>
      </c>
      <c r="I5772" t="s">
        <v>35</v>
      </c>
      <c r="J5772" s="4">
        <v>9.9513839999999991</v>
      </c>
    </row>
    <row r="5773" spans="1:10" x14ac:dyDescent="0.35">
      <c r="A5773" t="s">
        <v>0</v>
      </c>
      <c r="B5773">
        <v>1217781</v>
      </c>
      <c r="C5773">
        <v>1218294</v>
      </c>
      <c r="D5773" s="2">
        <v>6</v>
      </c>
      <c r="E5773" t="s">
        <v>0</v>
      </c>
      <c r="F5773">
        <v>1218031</v>
      </c>
      <c r="G5773">
        <v>1218050</v>
      </c>
      <c r="H5773" t="s">
        <v>2</v>
      </c>
      <c r="I5773" t="s">
        <v>35</v>
      </c>
      <c r="J5773" s="4">
        <v>9.9481439999999992</v>
      </c>
    </row>
    <row r="5774" spans="1:10" x14ac:dyDescent="0.35">
      <c r="A5774" t="s">
        <v>6</v>
      </c>
      <c r="B5774">
        <v>83709949</v>
      </c>
      <c r="C5774">
        <v>83710488</v>
      </c>
      <c r="D5774" s="2">
        <v>6</v>
      </c>
      <c r="E5774" t="s">
        <v>6</v>
      </c>
      <c r="F5774">
        <v>83710297</v>
      </c>
      <c r="G5774">
        <v>83710316</v>
      </c>
      <c r="H5774" t="s">
        <v>1</v>
      </c>
      <c r="I5774" t="s">
        <v>35</v>
      </c>
      <c r="J5774" s="4">
        <v>9.9458470000000005</v>
      </c>
    </row>
    <row r="5775" spans="1:10" x14ac:dyDescent="0.35">
      <c r="A5775" t="s">
        <v>0</v>
      </c>
      <c r="B5775">
        <v>226658155</v>
      </c>
      <c r="C5775">
        <v>226658434</v>
      </c>
      <c r="D5775" s="2">
        <v>6</v>
      </c>
      <c r="E5775" t="s">
        <v>0</v>
      </c>
      <c r="F5775">
        <v>226658320</v>
      </c>
      <c r="G5775">
        <v>226658339</v>
      </c>
      <c r="H5775" t="s">
        <v>2</v>
      </c>
      <c r="I5775" t="s">
        <v>35</v>
      </c>
      <c r="J5775" s="4">
        <v>9.9415750000000003</v>
      </c>
    </row>
    <row r="5776" spans="1:10" x14ac:dyDescent="0.35">
      <c r="A5776" t="s">
        <v>21</v>
      </c>
      <c r="B5776">
        <v>132318825</v>
      </c>
      <c r="C5776">
        <v>132319214</v>
      </c>
      <c r="D5776" s="2">
        <v>6</v>
      </c>
      <c r="E5776" t="s">
        <v>21</v>
      </c>
      <c r="F5776">
        <v>132319016</v>
      </c>
      <c r="G5776">
        <v>132319025</v>
      </c>
      <c r="H5776" t="s">
        <v>1</v>
      </c>
      <c r="I5776" t="s">
        <v>89</v>
      </c>
      <c r="J5776" s="4">
        <v>9.9405850000000004</v>
      </c>
    </row>
    <row r="5777" spans="1:10" x14ac:dyDescent="0.35">
      <c r="A5777" t="s">
        <v>13</v>
      </c>
      <c r="B5777">
        <v>27370151</v>
      </c>
      <c r="C5777">
        <v>27370610</v>
      </c>
      <c r="D5777" s="2">
        <v>6</v>
      </c>
      <c r="E5777" t="s">
        <v>13</v>
      </c>
      <c r="F5777">
        <v>27370558</v>
      </c>
      <c r="G5777">
        <v>27370582</v>
      </c>
      <c r="H5777" t="s">
        <v>1</v>
      </c>
      <c r="I5777" t="s">
        <v>88</v>
      </c>
      <c r="J5777" s="4">
        <v>9.9396550000000001</v>
      </c>
    </row>
    <row r="5778" spans="1:10" x14ac:dyDescent="0.35">
      <c r="A5778" t="s">
        <v>11</v>
      </c>
      <c r="B5778">
        <v>47772554</v>
      </c>
      <c r="C5778">
        <v>47772945</v>
      </c>
      <c r="D5778" s="2">
        <v>6</v>
      </c>
      <c r="E5778" t="s">
        <v>11</v>
      </c>
      <c r="F5778">
        <v>47772749</v>
      </c>
      <c r="G5778">
        <v>47772768</v>
      </c>
      <c r="H5778" t="s">
        <v>2</v>
      </c>
      <c r="I5778" t="s">
        <v>35</v>
      </c>
      <c r="J5778" s="4">
        <v>9.9362910000000007</v>
      </c>
    </row>
    <row r="5779" spans="1:10" x14ac:dyDescent="0.35">
      <c r="A5779" t="s">
        <v>6</v>
      </c>
      <c r="B5779">
        <v>114203626</v>
      </c>
      <c r="C5779">
        <v>114203987</v>
      </c>
      <c r="D5779" s="2">
        <v>6</v>
      </c>
      <c r="E5779" t="s">
        <v>6</v>
      </c>
      <c r="F5779">
        <v>114203765</v>
      </c>
      <c r="G5779">
        <v>114203784</v>
      </c>
      <c r="H5779" t="s">
        <v>1</v>
      </c>
      <c r="I5779" t="s">
        <v>35</v>
      </c>
      <c r="J5779" s="4">
        <v>9.9268549999999998</v>
      </c>
    </row>
    <row r="5780" spans="1:10" x14ac:dyDescent="0.35">
      <c r="A5780" t="s">
        <v>17</v>
      </c>
      <c r="B5780">
        <v>167487533</v>
      </c>
      <c r="C5780">
        <v>167487897</v>
      </c>
      <c r="D5780" s="2">
        <v>6</v>
      </c>
      <c r="E5780" t="s">
        <v>17</v>
      </c>
      <c r="F5780">
        <v>167487715</v>
      </c>
      <c r="G5780">
        <v>167487734</v>
      </c>
      <c r="H5780" t="s">
        <v>2</v>
      </c>
      <c r="I5780" t="s">
        <v>35</v>
      </c>
      <c r="J5780" s="4">
        <v>9.9169689999999999</v>
      </c>
    </row>
    <row r="5781" spans="1:10" x14ac:dyDescent="0.35">
      <c r="A5781" t="s">
        <v>21</v>
      </c>
      <c r="B5781">
        <v>28738442</v>
      </c>
      <c r="C5781">
        <v>28738733</v>
      </c>
      <c r="D5781" s="2">
        <v>6</v>
      </c>
      <c r="E5781" t="s">
        <v>21</v>
      </c>
      <c r="F5781">
        <v>28738617</v>
      </c>
      <c r="G5781">
        <v>28738631</v>
      </c>
      <c r="H5781" t="s">
        <v>1</v>
      </c>
      <c r="I5781" t="s">
        <v>37</v>
      </c>
      <c r="J5781" s="4">
        <v>9.9149100000000008</v>
      </c>
    </row>
    <row r="5782" spans="1:10" x14ac:dyDescent="0.35">
      <c r="A5782" t="s">
        <v>17</v>
      </c>
      <c r="B5782">
        <v>134474990</v>
      </c>
      <c r="C5782">
        <v>134475320</v>
      </c>
      <c r="D5782" s="2">
        <v>6</v>
      </c>
      <c r="E5782" t="s">
        <v>17</v>
      </c>
      <c r="F5782">
        <v>134475137</v>
      </c>
      <c r="G5782">
        <v>134475151</v>
      </c>
      <c r="H5782" t="s">
        <v>1</v>
      </c>
      <c r="I5782" t="s">
        <v>37</v>
      </c>
      <c r="J5782" s="4">
        <v>9.9149100000000008</v>
      </c>
    </row>
    <row r="5783" spans="1:10" x14ac:dyDescent="0.35">
      <c r="A5783" t="s">
        <v>0</v>
      </c>
      <c r="B5783">
        <v>76190946</v>
      </c>
      <c r="C5783">
        <v>76191363</v>
      </c>
      <c r="D5783" s="2">
        <v>6</v>
      </c>
      <c r="E5783" t="s">
        <v>0</v>
      </c>
      <c r="F5783">
        <v>76191205</v>
      </c>
      <c r="G5783">
        <v>76191224</v>
      </c>
      <c r="H5783" t="s">
        <v>2</v>
      </c>
      <c r="I5783" t="s">
        <v>35</v>
      </c>
      <c r="J5783" s="4">
        <v>9.9116520000000001</v>
      </c>
    </row>
    <row r="5784" spans="1:10" x14ac:dyDescent="0.35">
      <c r="A5784" t="s">
        <v>5</v>
      </c>
      <c r="B5784">
        <v>50642788</v>
      </c>
      <c r="C5784">
        <v>50643138</v>
      </c>
      <c r="D5784" s="2">
        <v>6</v>
      </c>
      <c r="E5784" t="s">
        <v>5</v>
      </c>
      <c r="F5784">
        <v>50642957</v>
      </c>
      <c r="G5784">
        <v>50642976</v>
      </c>
      <c r="H5784" t="s">
        <v>1</v>
      </c>
      <c r="I5784" t="s">
        <v>35</v>
      </c>
      <c r="J5784" s="4">
        <v>9.9069050000000001</v>
      </c>
    </row>
    <row r="5785" spans="1:10" x14ac:dyDescent="0.35">
      <c r="A5785" t="s">
        <v>7</v>
      </c>
      <c r="B5785">
        <v>96104637</v>
      </c>
      <c r="C5785">
        <v>96105130</v>
      </c>
      <c r="D5785" s="2">
        <v>6</v>
      </c>
      <c r="E5785" t="s">
        <v>7</v>
      </c>
      <c r="F5785">
        <v>96104803</v>
      </c>
      <c r="G5785">
        <v>96104822</v>
      </c>
      <c r="H5785" t="s">
        <v>2</v>
      </c>
      <c r="I5785" t="s">
        <v>35</v>
      </c>
      <c r="J5785" s="4">
        <v>9.9021299999999997</v>
      </c>
    </row>
    <row r="5786" spans="1:10" x14ac:dyDescent="0.35">
      <c r="A5786" t="s">
        <v>6</v>
      </c>
      <c r="B5786">
        <v>108753933</v>
      </c>
      <c r="C5786">
        <v>108754492</v>
      </c>
      <c r="D5786" s="2">
        <v>6</v>
      </c>
      <c r="E5786" t="s">
        <v>6</v>
      </c>
      <c r="F5786">
        <v>108754193</v>
      </c>
      <c r="G5786">
        <v>108754212</v>
      </c>
      <c r="H5786" t="s">
        <v>1</v>
      </c>
      <c r="I5786" t="s">
        <v>35</v>
      </c>
      <c r="J5786" s="4">
        <v>9.8954930000000001</v>
      </c>
    </row>
    <row r="5787" spans="1:10" x14ac:dyDescent="0.35">
      <c r="A5787" t="s">
        <v>22</v>
      </c>
      <c r="B5787">
        <v>30750928</v>
      </c>
      <c r="C5787">
        <v>30751412</v>
      </c>
      <c r="D5787" s="2">
        <v>6</v>
      </c>
      <c r="E5787" t="s">
        <v>22</v>
      </c>
      <c r="F5787">
        <v>30751237</v>
      </c>
      <c r="G5787">
        <v>30751256</v>
      </c>
      <c r="H5787" t="s">
        <v>1</v>
      </c>
      <c r="I5787" t="s">
        <v>35</v>
      </c>
      <c r="J5787" s="4">
        <v>9.8943290000000008</v>
      </c>
    </row>
    <row r="5788" spans="1:10" x14ac:dyDescent="0.35">
      <c r="A5788" t="s">
        <v>21</v>
      </c>
      <c r="B5788">
        <v>82132371</v>
      </c>
      <c r="C5788">
        <v>82132690</v>
      </c>
      <c r="D5788" s="2">
        <v>6</v>
      </c>
      <c r="E5788" t="s">
        <v>21</v>
      </c>
      <c r="F5788">
        <v>82132529</v>
      </c>
      <c r="G5788">
        <v>82132538</v>
      </c>
      <c r="H5788" t="s">
        <v>2</v>
      </c>
      <c r="I5788" t="s">
        <v>89</v>
      </c>
      <c r="J5788" s="4">
        <v>9.8871739999999999</v>
      </c>
    </row>
    <row r="5789" spans="1:10" x14ac:dyDescent="0.35">
      <c r="A5789" t="s">
        <v>10</v>
      </c>
      <c r="B5789">
        <v>72727040</v>
      </c>
      <c r="C5789">
        <v>72727410</v>
      </c>
      <c r="D5789" s="2">
        <v>6</v>
      </c>
      <c r="E5789" t="s">
        <v>10</v>
      </c>
      <c r="F5789">
        <v>72727206</v>
      </c>
      <c r="G5789">
        <v>72727215</v>
      </c>
      <c r="H5789" t="s">
        <v>2</v>
      </c>
      <c r="I5789" t="s">
        <v>89</v>
      </c>
      <c r="J5789" s="4">
        <v>9.8871739999999999</v>
      </c>
    </row>
    <row r="5790" spans="1:10" x14ac:dyDescent="0.35">
      <c r="A5790" t="s">
        <v>3</v>
      </c>
      <c r="B5790">
        <v>44301068</v>
      </c>
      <c r="C5790">
        <v>44301586</v>
      </c>
      <c r="D5790" s="2">
        <v>6</v>
      </c>
      <c r="E5790" t="s">
        <v>3</v>
      </c>
      <c r="F5790">
        <v>44301192</v>
      </c>
      <c r="G5790">
        <v>44301201</v>
      </c>
      <c r="H5790" t="s">
        <v>1</v>
      </c>
      <c r="I5790" t="s">
        <v>89</v>
      </c>
      <c r="J5790" s="4">
        <v>9.8871739999999999</v>
      </c>
    </row>
    <row r="5791" spans="1:10" x14ac:dyDescent="0.35">
      <c r="A5791" t="s">
        <v>23</v>
      </c>
      <c r="B5791">
        <v>91178407</v>
      </c>
      <c r="C5791">
        <v>91178786</v>
      </c>
      <c r="D5791" s="2">
        <v>6</v>
      </c>
      <c r="E5791" t="s">
        <v>23</v>
      </c>
      <c r="F5791">
        <v>91178631</v>
      </c>
      <c r="G5791">
        <v>91178655</v>
      </c>
      <c r="H5791" t="s">
        <v>1</v>
      </c>
      <c r="I5791" t="s">
        <v>88</v>
      </c>
      <c r="J5791" s="4">
        <v>9.8822969999999994</v>
      </c>
    </row>
    <row r="5792" spans="1:10" x14ac:dyDescent="0.35">
      <c r="A5792" t="s">
        <v>18</v>
      </c>
      <c r="B5792">
        <v>1296723</v>
      </c>
      <c r="C5792">
        <v>1297014</v>
      </c>
      <c r="D5792" s="2">
        <v>6</v>
      </c>
      <c r="E5792" t="s">
        <v>18</v>
      </c>
      <c r="F5792">
        <v>1296870</v>
      </c>
      <c r="G5792">
        <v>1296889</v>
      </c>
      <c r="H5792" t="s">
        <v>1</v>
      </c>
      <c r="I5792" t="s">
        <v>35</v>
      </c>
      <c r="J5792" s="4">
        <v>9.8804820000000007</v>
      </c>
    </row>
    <row r="5793" spans="1:10" x14ac:dyDescent="0.35">
      <c r="A5793" t="s">
        <v>22</v>
      </c>
      <c r="B5793">
        <v>40984390</v>
      </c>
      <c r="C5793">
        <v>40984881</v>
      </c>
      <c r="D5793" s="2">
        <v>6</v>
      </c>
      <c r="E5793" t="s">
        <v>22</v>
      </c>
      <c r="F5793">
        <v>40984718</v>
      </c>
      <c r="G5793">
        <v>40984732</v>
      </c>
      <c r="H5793" t="s">
        <v>1</v>
      </c>
      <c r="I5793" t="s">
        <v>37</v>
      </c>
      <c r="J5793" s="4">
        <v>9.8790460000000007</v>
      </c>
    </row>
    <row r="5794" spans="1:10" x14ac:dyDescent="0.35">
      <c r="A5794" t="s">
        <v>23</v>
      </c>
      <c r="B5794">
        <v>20550758</v>
      </c>
      <c r="C5794">
        <v>20551082</v>
      </c>
      <c r="D5794" s="2">
        <v>6</v>
      </c>
      <c r="E5794" t="s">
        <v>23</v>
      </c>
      <c r="F5794">
        <v>20550900</v>
      </c>
      <c r="G5794">
        <v>20550919</v>
      </c>
      <c r="H5794" t="s">
        <v>1</v>
      </c>
      <c r="I5794" t="s">
        <v>35</v>
      </c>
      <c r="J5794" s="4">
        <v>9.8693829999999991</v>
      </c>
    </row>
    <row r="5795" spans="1:10" x14ac:dyDescent="0.35">
      <c r="A5795" t="s">
        <v>20</v>
      </c>
      <c r="B5795">
        <v>116365745</v>
      </c>
      <c r="C5795">
        <v>116366125</v>
      </c>
      <c r="D5795" s="2">
        <v>6</v>
      </c>
      <c r="E5795" t="s">
        <v>20</v>
      </c>
      <c r="F5795">
        <v>116365954</v>
      </c>
      <c r="G5795">
        <v>116365973</v>
      </c>
      <c r="H5795" t="s">
        <v>1</v>
      </c>
      <c r="I5795" t="s">
        <v>35</v>
      </c>
      <c r="J5795" s="4">
        <v>9.8684580000000004</v>
      </c>
    </row>
    <row r="5796" spans="1:10" x14ac:dyDescent="0.35">
      <c r="A5796" t="s">
        <v>5</v>
      </c>
      <c r="B5796">
        <v>9347365</v>
      </c>
      <c r="C5796">
        <v>9347835</v>
      </c>
      <c r="D5796" s="2">
        <v>6</v>
      </c>
      <c r="E5796" t="s">
        <v>5</v>
      </c>
      <c r="F5796">
        <v>9347506</v>
      </c>
      <c r="G5796">
        <v>9347525</v>
      </c>
      <c r="H5796" t="s">
        <v>1</v>
      </c>
      <c r="I5796" t="s">
        <v>35</v>
      </c>
      <c r="J5796" s="4">
        <v>9.8675850000000001</v>
      </c>
    </row>
    <row r="5797" spans="1:10" x14ac:dyDescent="0.35">
      <c r="A5797" t="s">
        <v>11</v>
      </c>
      <c r="B5797">
        <v>3688705</v>
      </c>
      <c r="C5797">
        <v>3689096</v>
      </c>
      <c r="D5797" s="2">
        <v>6</v>
      </c>
      <c r="E5797" t="s">
        <v>11</v>
      </c>
      <c r="F5797">
        <v>3688791</v>
      </c>
      <c r="G5797">
        <v>3688815</v>
      </c>
      <c r="H5797" t="s">
        <v>1</v>
      </c>
      <c r="I5797" t="s">
        <v>88</v>
      </c>
      <c r="J5797" s="4">
        <v>9.8673129999999993</v>
      </c>
    </row>
    <row r="5798" spans="1:10" x14ac:dyDescent="0.35">
      <c r="A5798" t="s">
        <v>0</v>
      </c>
      <c r="B5798">
        <v>31952854</v>
      </c>
      <c r="C5798">
        <v>31953359</v>
      </c>
      <c r="D5798" s="2">
        <v>6</v>
      </c>
      <c r="E5798" t="s">
        <v>0</v>
      </c>
      <c r="F5798">
        <v>31953116</v>
      </c>
      <c r="G5798">
        <v>31953135</v>
      </c>
      <c r="H5798" t="s">
        <v>1</v>
      </c>
      <c r="I5798" t="s">
        <v>35</v>
      </c>
      <c r="J5798" s="4">
        <v>9.8649719999999999</v>
      </c>
    </row>
    <row r="5799" spans="1:10" x14ac:dyDescent="0.35">
      <c r="A5799" t="s">
        <v>20</v>
      </c>
      <c r="B5799">
        <v>52536876</v>
      </c>
      <c r="C5799">
        <v>52537288</v>
      </c>
      <c r="D5799" s="2">
        <v>6</v>
      </c>
      <c r="E5799" t="s">
        <v>20</v>
      </c>
      <c r="F5799">
        <v>52537191</v>
      </c>
      <c r="G5799">
        <v>52537210</v>
      </c>
      <c r="H5799" t="s">
        <v>1</v>
      </c>
      <c r="I5799" t="s">
        <v>35</v>
      </c>
      <c r="J5799" s="4">
        <v>9.8565369999999994</v>
      </c>
    </row>
    <row r="5800" spans="1:10" x14ac:dyDescent="0.35">
      <c r="A5800" t="s">
        <v>8</v>
      </c>
      <c r="B5800">
        <v>65732490</v>
      </c>
      <c r="C5800">
        <v>65733113</v>
      </c>
      <c r="D5800" s="2">
        <v>6</v>
      </c>
      <c r="E5800" t="s">
        <v>8</v>
      </c>
      <c r="F5800">
        <v>65732878</v>
      </c>
      <c r="G5800">
        <v>65732897</v>
      </c>
      <c r="H5800" t="s">
        <v>1</v>
      </c>
      <c r="I5800" t="s">
        <v>35</v>
      </c>
      <c r="J5800" s="4">
        <v>9.8536640000000002</v>
      </c>
    </row>
    <row r="5801" spans="1:10" x14ac:dyDescent="0.35">
      <c r="A5801" t="s">
        <v>18</v>
      </c>
      <c r="B5801">
        <v>5365642</v>
      </c>
      <c r="C5801">
        <v>5365983</v>
      </c>
      <c r="D5801" s="2">
        <v>6</v>
      </c>
      <c r="E5801" t="s">
        <v>18</v>
      </c>
      <c r="F5801">
        <v>5365825</v>
      </c>
      <c r="G5801">
        <v>5365844</v>
      </c>
      <c r="H5801" t="s">
        <v>2</v>
      </c>
      <c r="I5801" t="s">
        <v>35</v>
      </c>
      <c r="J5801" s="4">
        <v>9.842981</v>
      </c>
    </row>
    <row r="5802" spans="1:10" x14ac:dyDescent="0.35">
      <c r="A5802" t="s">
        <v>9</v>
      </c>
      <c r="B5802">
        <v>3100310</v>
      </c>
      <c r="C5802">
        <v>3100876</v>
      </c>
      <c r="D5802" s="2">
        <v>6</v>
      </c>
      <c r="E5802" t="s">
        <v>9</v>
      </c>
      <c r="F5802">
        <v>3100417</v>
      </c>
      <c r="G5802">
        <v>3100436</v>
      </c>
      <c r="H5802" t="s">
        <v>1</v>
      </c>
      <c r="I5802" t="s">
        <v>35</v>
      </c>
      <c r="J5802" s="4">
        <v>9.8428649999999998</v>
      </c>
    </row>
    <row r="5803" spans="1:10" x14ac:dyDescent="0.35">
      <c r="A5803" t="s">
        <v>0</v>
      </c>
      <c r="B5803">
        <v>18480809</v>
      </c>
      <c r="C5803">
        <v>18481329</v>
      </c>
      <c r="D5803" s="2">
        <v>6</v>
      </c>
      <c r="E5803" t="s">
        <v>0</v>
      </c>
      <c r="F5803">
        <v>18481093</v>
      </c>
      <c r="G5803">
        <v>18481112</v>
      </c>
      <c r="H5803" t="s">
        <v>1</v>
      </c>
      <c r="I5803" t="s">
        <v>35</v>
      </c>
      <c r="J5803" s="4">
        <v>9.8395430000000008</v>
      </c>
    </row>
    <row r="5804" spans="1:10" x14ac:dyDescent="0.35">
      <c r="A5804" t="s">
        <v>3</v>
      </c>
      <c r="B5804">
        <v>18627690</v>
      </c>
      <c r="C5804">
        <v>18627992</v>
      </c>
      <c r="D5804" s="2">
        <v>6</v>
      </c>
      <c r="E5804" t="s">
        <v>3</v>
      </c>
      <c r="F5804">
        <v>18627843</v>
      </c>
      <c r="G5804">
        <v>18627867</v>
      </c>
      <c r="H5804" t="s">
        <v>2</v>
      </c>
      <c r="I5804" t="s">
        <v>88</v>
      </c>
      <c r="J5804" s="4">
        <v>9.8367249999999995</v>
      </c>
    </row>
    <row r="5805" spans="1:10" x14ac:dyDescent="0.35">
      <c r="A5805" t="s">
        <v>5</v>
      </c>
      <c r="B5805">
        <v>9897545</v>
      </c>
      <c r="C5805">
        <v>9897917</v>
      </c>
      <c r="D5805" s="2">
        <v>6</v>
      </c>
      <c r="E5805" t="s">
        <v>5</v>
      </c>
      <c r="F5805">
        <v>9897738</v>
      </c>
      <c r="G5805">
        <v>9897757</v>
      </c>
      <c r="H5805" t="s">
        <v>1</v>
      </c>
      <c r="I5805" t="s">
        <v>35</v>
      </c>
      <c r="J5805" s="4">
        <v>9.8218650000000007</v>
      </c>
    </row>
    <row r="5806" spans="1:10" x14ac:dyDescent="0.35">
      <c r="A5806" t="s">
        <v>17</v>
      </c>
      <c r="B5806">
        <v>71011606</v>
      </c>
      <c r="C5806">
        <v>71011954</v>
      </c>
      <c r="D5806" s="2">
        <v>6</v>
      </c>
      <c r="E5806" t="s">
        <v>17</v>
      </c>
      <c r="F5806">
        <v>71011777</v>
      </c>
      <c r="G5806">
        <v>71011796</v>
      </c>
      <c r="H5806" t="s">
        <v>1</v>
      </c>
      <c r="I5806" t="s">
        <v>35</v>
      </c>
      <c r="J5806" s="4">
        <v>9.8208319999999993</v>
      </c>
    </row>
    <row r="5807" spans="1:10" x14ac:dyDescent="0.35">
      <c r="A5807" t="s">
        <v>13</v>
      </c>
      <c r="B5807">
        <v>122414911</v>
      </c>
      <c r="C5807">
        <v>122415279</v>
      </c>
      <c r="D5807" s="2">
        <v>6</v>
      </c>
      <c r="E5807" t="s">
        <v>13</v>
      </c>
      <c r="F5807">
        <v>122415083</v>
      </c>
      <c r="G5807">
        <v>122415102</v>
      </c>
      <c r="H5807" t="s">
        <v>2</v>
      </c>
      <c r="I5807" t="s">
        <v>35</v>
      </c>
      <c r="J5807" s="4">
        <v>9.8190080000000002</v>
      </c>
    </row>
    <row r="5808" spans="1:10" x14ac:dyDescent="0.35">
      <c r="A5808" t="s">
        <v>22</v>
      </c>
      <c r="B5808">
        <v>130904506</v>
      </c>
      <c r="C5808">
        <v>130904855</v>
      </c>
      <c r="D5808" s="2">
        <v>6</v>
      </c>
      <c r="E5808" t="s">
        <v>22</v>
      </c>
      <c r="F5808">
        <v>130904657</v>
      </c>
      <c r="G5808">
        <v>130904681</v>
      </c>
      <c r="H5808" t="s">
        <v>2</v>
      </c>
      <c r="I5808" t="s">
        <v>88</v>
      </c>
      <c r="J5808" s="4">
        <v>9.8169079999999997</v>
      </c>
    </row>
    <row r="5809" spans="1:10" x14ac:dyDescent="0.35">
      <c r="A5809" t="s">
        <v>13</v>
      </c>
      <c r="B5809">
        <v>231680151</v>
      </c>
      <c r="C5809">
        <v>231680709</v>
      </c>
      <c r="D5809" s="2">
        <v>6</v>
      </c>
      <c r="E5809" t="s">
        <v>13</v>
      </c>
      <c r="F5809">
        <v>231680375</v>
      </c>
      <c r="G5809">
        <v>231680394</v>
      </c>
      <c r="H5809" t="s">
        <v>2</v>
      </c>
      <c r="I5809" t="s">
        <v>35</v>
      </c>
      <c r="J5809" s="4">
        <v>9.8150890000000004</v>
      </c>
    </row>
    <row r="5810" spans="1:10" x14ac:dyDescent="0.35">
      <c r="A5810" t="s">
        <v>6</v>
      </c>
      <c r="B5810">
        <v>32432744</v>
      </c>
      <c r="C5810">
        <v>32433153</v>
      </c>
      <c r="D5810" s="2">
        <v>6</v>
      </c>
      <c r="E5810" t="s">
        <v>6</v>
      </c>
      <c r="F5810">
        <v>32432984</v>
      </c>
      <c r="G5810">
        <v>32433003</v>
      </c>
      <c r="H5810" t="s">
        <v>1</v>
      </c>
      <c r="I5810" t="s">
        <v>35</v>
      </c>
      <c r="J5810" s="4">
        <v>9.804278</v>
      </c>
    </row>
    <row r="5811" spans="1:10" x14ac:dyDescent="0.35">
      <c r="A5811" t="s">
        <v>17</v>
      </c>
      <c r="B5811">
        <v>130095877</v>
      </c>
      <c r="C5811">
        <v>130096233</v>
      </c>
      <c r="D5811" s="2">
        <v>6</v>
      </c>
      <c r="E5811" t="s">
        <v>17</v>
      </c>
      <c r="F5811">
        <v>130096069</v>
      </c>
      <c r="G5811">
        <v>130096083</v>
      </c>
      <c r="H5811" t="s">
        <v>2</v>
      </c>
      <c r="I5811" t="s">
        <v>37</v>
      </c>
      <c r="J5811" s="4">
        <v>9.8008050000000004</v>
      </c>
    </row>
    <row r="5812" spans="1:10" x14ac:dyDescent="0.35">
      <c r="A5812" t="s">
        <v>4</v>
      </c>
      <c r="B5812">
        <v>3375013</v>
      </c>
      <c r="C5812">
        <v>3375333</v>
      </c>
      <c r="D5812" s="2">
        <v>6</v>
      </c>
      <c r="E5812" t="s">
        <v>4</v>
      </c>
      <c r="F5812">
        <v>3375173</v>
      </c>
      <c r="G5812">
        <v>3375192</v>
      </c>
      <c r="H5812" t="s">
        <v>2</v>
      </c>
      <c r="I5812" t="s">
        <v>35</v>
      </c>
      <c r="J5812" s="4">
        <v>9.7865880000000001</v>
      </c>
    </row>
    <row r="5813" spans="1:10" x14ac:dyDescent="0.35">
      <c r="A5813" t="s">
        <v>9</v>
      </c>
      <c r="B5813">
        <v>88907712</v>
      </c>
      <c r="C5813">
        <v>88908228</v>
      </c>
      <c r="D5813" s="2">
        <v>6</v>
      </c>
      <c r="E5813" t="s">
        <v>9</v>
      </c>
      <c r="F5813">
        <v>88907932</v>
      </c>
      <c r="G5813">
        <v>88907951</v>
      </c>
      <c r="H5813" t="s">
        <v>2</v>
      </c>
      <c r="I5813" t="s">
        <v>35</v>
      </c>
      <c r="J5813" s="4">
        <v>9.7853159999999999</v>
      </c>
    </row>
    <row r="5814" spans="1:10" x14ac:dyDescent="0.35">
      <c r="A5814" t="s">
        <v>19</v>
      </c>
      <c r="B5814">
        <v>14660275</v>
      </c>
      <c r="C5814">
        <v>14660605</v>
      </c>
      <c r="D5814" s="2">
        <v>6</v>
      </c>
      <c r="E5814" t="s">
        <v>19</v>
      </c>
      <c r="F5814">
        <v>14660441</v>
      </c>
      <c r="G5814">
        <v>14660460</v>
      </c>
      <c r="H5814" t="s">
        <v>2</v>
      </c>
      <c r="I5814" t="s">
        <v>90</v>
      </c>
      <c r="J5814" s="4">
        <v>9.7843029999999995</v>
      </c>
    </row>
    <row r="5815" spans="1:10" x14ac:dyDescent="0.35">
      <c r="A5815" t="s">
        <v>20</v>
      </c>
      <c r="B5815">
        <v>42239439</v>
      </c>
      <c r="C5815">
        <v>42239861</v>
      </c>
      <c r="D5815" s="2">
        <v>6</v>
      </c>
      <c r="E5815" t="s">
        <v>20</v>
      </c>
      <c r="F5815">
        <v>42239561</v>
      </c>
      <c r="G5815">
        <v>42239580</v>
      </c>
      <c r="H5815" t="s">
        <v>2</v>
      </c>
      <c r="I5815" t="s">
        <v>35</v>
      </c>
      <c r="J5815" s="4">
        <v>9.7682680000000008</v>
      </c>
    </row>
    <row r="5816" spans="1:10" x14ac:dyDescent="0.35">
      <c r="A5816" t="s">
        <v>0</v>
      </c>
      <c r="B5816">
        <v>21999672</v>
      </c>
      <c r="C5816">
        <v>21999997</v>
      </c>
      <c r="D5816" s="2">
        <v>6</v>
      </c>
      <c r="E5816" t="s">
        <v>0</v>
      </c>
      <c r="F5816">
        <v>21999813</v>
      </c>
      <c r="G5816">
        <v>21999837</v>
      </c>
      <c r="H5816" t="s">
        <v>2</v>
      </c>
      <c r="I5816" t="s">
        <v>88</v>
      </c>
      <c r="J5816" s="4">
        <v>9.7635740000000002</v>
      </c>
    </row>
    <row r="5817" spans="1:10" x14ac:dyDescent="0.35">
      <c r="A5817" t="s">
        <v>16</v>
      </c>
      <c r="B5817">
        <v>33476507</v>
      </c>
      <c r="C5817">
        <v>33477144</v>
      </c>
      <c r="D5817" s="2">
        <v>6</v>
      </c>
      <c r="E5817" t="s">
        <v>16</v>
      </c>
      <c r="F5817">
        <v>33476570</v>
      </c>
      <c r="G5817">
        <v>33476579</v>
      </c>
      <c r="H5817" t="s">
        <v>1</v>
      </c>
      <c r="I5817" t="s">
        <v>89</v>
      </c>
      <c r="J5817" s="4">
        <v>9.7607300000000006</v>
      </c>
    </row>
    <row r="5818" spans="1:10" x14ac:dyDescent="0.35">
      <c r="A5818" t="s">
        <v>4</v>
      </c>
      <c r="B5818">
        <v>61890607</v>
      </c>
      <c r="C5818">
        <v>61891064</v>
      </c>
      <c r="D5818" s="2">
        <v>6</v>
      </c>
      <c r="E5818" t="s">
        <v>4</v>
      </c>
      <c r="F5818">
        <v>61890767</v>
      </c>
      <c r="G5818">
        <v>61890776</v>
      </c>
      <c r="H5818" t="s">
        <v>1</v>
      </c>
      <c r="I5818" t="s">
        <v>89</v>
      </c>
      <c r="J5818" s="4">
        <v>9.7607300000000006</v>
      </c>
    </row>
    <row r="5819" spans="1:10" x14ac:dyDescent="0.35">
      <c r="A5819" t="s">
        <v>17</v>
      </c>
      <c r="B5819">
        <v>51663118</v>
      </c>
      <c r="C5819">
        <v>51663425</v>
      </c>
      <c r="D5819" s="2">
        <v>6</v>
      </c>
      <c r="E5819" t="s">
        <v>17</v>
      </c>
      <c r="F5819">
        <v>51663269</v>
      </c>
      <c r="G5819">
        <v>51663288</v>
      </c>
      <c r="H5819" t="s">
        <v>2</v>
      </c>
      <c r="I5819" t="s">
        <v>35</v>
      </c>
      <c r="J5819" s="4">
        <v>9.7541239999999991</v>
      </c>
    </row>
    <row r="5820" spans="1:10" x14ac:dyDescent="0.35">
      <c r="A5820" t="s">
        <v>23</v>
      </c>
      <c r="B5820">
        <v>108489626</v>
      </c>
      <c r="C5820">
        <v>108489999</v>
      </c>
      <c r="D5820" s="2">
        <v>6</v>
      </c>
      <c r="E5820" t="s">
        <v>23</v>
      </c>
      <c r="F5820">
        <v>108489809</v>
      </c>
      <c r="G5820">
        <v>108489828</v>
      </c>
      <c r="H5820" t="s">
        <v>1</v>
      </c>
      <c r="I5820" t="s">
        <v>35</v>
      </c>
      <c r="J5820" s="4">
        <v>9.7396320000000003</v>
      </c>
    </row>
    <row r="5821" spans="1:10" x14ac:dyDescent="0.35">
      <c r="A5821" t="s">
        <v>9</v>
      </c>
      <c r="B5821">
        <v>68668119</v>
      </c>
      <c r="C5821">
        <v>68668661</v>
      </c>
      <c r="D5821" s="2">
        <v>6</v>
      </c>
      <c r="E5821" t="s">
        <v>9</v>
      </c>
      <c r="F5821">
        <v>68668261</v>
      </c>
      <c r="G5821">
        <v>68668280</v>
      </c>
      <c r="H5821" t="s">
        <v>1</v>
      </c>
      <c r="I5821" t="s">
        <v>35</v>
      </c>
      <c r="J5821" s="4">
        <v>9.7344369999999998</v>
      </c>
    </row>
    <row r="5822" spans="1:10" x14ac:dyDescent="0.35">
      <c r="A5822" t="s">
        <v>16</v>
      </c>
      <c r="B5822">
        <v>49952430</v>
      </c>
      <c r="C5822">
        <v>49952839</v>
      </c>
      <c r="D5822" s="2">
        <v>6</v>
      </c>
      <c r="E5822" t="s">
        <v>16</v>
      </c>
      <c r="F5822">
        <v>49952622</v>
      </c>
      <c r="G5822">
        <v>49952641</v>
      </c>
      <c r="H5822" t="s">
        <v>1</v>
      </c>
      <c r="I5822" t="s">
        <v>35</v>
      </c>
      <c r="J5822" s="4">
        <v>9.7340470000000003</v>
      </c>
    </row>
    <row r="5823" spans="1:10" x14ac:dyDescent="0.35">
      <c r="A5823" t="s">
        <v>5</v>
      </c>
      <c r="B5823">
        <v>75997081</v>
      </c>
      <c r="C5823">
        <v>75997434</v>
      </c>
      <c r="D5823" s="2">
        <v>6</v>
      </c>
      <c r="E5823" t="s">
        <v>5</v>
      </c>
      <c r="F5823">
        <v>75997275</v>
      </c>
      <c r="G5823">
        <v>75997299</v>
      </c>
      <c r="H5823" t="s">
        <v>2</v>
      </c>
      <c r="I5823" t="s">
        <v>88</v>
      </c>
      <c r="J5823" s="4">
        <v>9.7257110000000004</v>
      </c>
    </row>
    <row r="5824" spans="1:10" x14ac:dyDescent="0.35">
      <c r="A5824" t="s">
        <v>13</v>
      </c>
      <c r="B5824">
        <v>119838196</v>
      </c>
      <c r="C5824">
        <v>119838710</v>
      </c>
      <c r="D5824" s="2">
        <v>6</v>
      </c>
      <c r="E5824" t="s">
        <v>13</v>
      </c>
      <c r="F5824">
        <v>119838504</v>
      </c>
      <c r="G5824">
        <v>119838523</v>
      </c>
      <c r="H5824" t="s">
        <v>2</v>
      </c>
      <c r="I5824" t="s">
        <v>35</v>
      </c>
      <c r="J5824" s="4">
        <v>9.7222629999999999</v>
      </c>
    </row>
    <row r="5825" spans="1:10" x14ac:dyDescent="0.35">
      <c r="A5825" t="s">
        <v>8</v>
      </c>
      <c r="B5825">
        <v>82536330</v>
      </c>
      <c r="C5825">
        <v>82536902</v>
      </c>
      <c r="D5825" s="2">
        <v>6</v>
      </c>
      <c r="E5825" t="s">
        <v>8</v>
      </c>
      <c r="F5825">
        <v>82536585</v>
      </c>
      <c r="G5825">
        <v>82536604</v>
      </c>
      <c r="H5825" t="s">
        <v>1</v>
      </c>
      <c r="I5825" t="s">
        <v>35</v>
      </c>
      <c r="J5825" s="4">
        <v>9.720853</v>
      </c>
    </row>
    <row r="5826" spans="1:10" x14ac:dyDescent="0.35">
      <c r="A5826" t="s">
        <v>13</v>
      </c>
      <c r="B5826">
        <v>200300706</v>
      </c>
      <c r="C5826">
        <v>200301148</v>
      </c>
      <c r="D5826" s="2">
        <v>6</v>
      </c>
      <c r="E5826" t="s">
        <v>13</v>
      </c>
      <c r="F5826">
        <v>200300854</v>
      </c>
      <c r="G5826">
        <v>200300873</v>
      </c>
      <c r="H5826" t="s">
        <v>2</v>
      </c>
      <c r="I5826" t="s">
        <v>90</v>
      </c>
      <c r="J5826" s="4">
        <v>9.7150440000000007</v>
      </c>
    </row>
    <row r="5827" spans="1:10" x14ac:dyDescent="0.35">
      <c r="A5827" t="s">
        <v>22</v>
      </c>
      <c r="B5827">
        <v>142130409</v>
      </c>
      <c r="C5827">
        <v>142131006</v>
      </c>
      <c r="D5827" s="2">
        <v>6</v>
      </c>
      <c r="E5827" t="s">
        <v>22</v>
      </c>
      <c r="F5827">
        <v>142130616</v>
      </c>
      <c r="G5827">
        <v>142130635</v>
      </c>
      <c r="H5827" t="s">
        <v>1</v>
      </c>
      <c r="I5827" t="s">
        <v>35</v>
      </c>
      <c r="J5827" s="4">
        <v>9.713476</v>
      </c>
    </row>
    <row r="5828" spans="1:10" x14ac:dyDescent="0.35">
      <c r="A5828" t="s">
        <v>5</v>
      </c>
      <c r="B5828">
        <v>65004173</v>
      </c>
      <c r="C5828">
        <v>65004659</v>
      </c>
      <c r="D5828" s="2">
        <v>6</v>
      </c>
      <c r="E5828" t="s">
        <v>5</v>
      </c>
      <c r="F5828">
        <v>65004456</v>
      </c>
      <c r="G5828">
        <v>65004475</v>
      </c>
      <c r="H5828" t="s">
        <v>1</v>
      </c>
      <c r="I5828" t="s">
        <v>35</v>
      </c>
      <c r="J5828" s="4">
        <v>9.7111599999999996</v>
      </c>
    </row>
    <row r="5829" spans="1:10" x14ac:dyDescent="0.35">
      <c r="A5829" t="s">
        <v>7</v>
      </c>
      <c r="B5829">
        <v>49950793</v>
      </c>
      <c r="C5829">
        <v>49951196</v>
      </c>
      <c r="D5829" s="2">
        <v>6</v>
      </c>
      <c r="E5829" t="s">
        <v>7</v>
      </c>
      <c r="F5829">
        <v>49950978</v>
      </c>
      <c r="G5829">
        <v>49950997</v>
      </c>
      <c r="H5829" t="s">
        <v>2</v>
      </c>
      <c r="I5829" t="s">
        <v>35</v>
      </c>
      <c r="J5829" s="4">
        <v>9.7078000000000007</v>
      </c>
    </row>
    <row r="5830" spans="1:10" x14ac:dyDescent="0.35">
      <c r="A5830" t="s">
        <v>4</v>
      </c>
      <c r="B5830">
        <v>128940668</v>
      </c>
      <c r="C5830">
        <v>128941079</v>
      </c>
      <c r="D5830" s="2">
        <v>6</v>
      </c>
      <c r="E5830" t="s">
        <v>4</v>
      </c>
      <c r="F5830">
        <v>128940907</v>
      </c>
      <c r="G5830">
        <v>128940926</v>
      </c>
      <c r="H5830" t="s">
        <v>1</v>
      </c>
      <c r="I5830" t="s">
        <v>35</v>
      </c>
      <c r="J5830" s="4">
        <v>9.7059789999999992</v>
      </c>
    </row>
    <row r="5831" spans="1:10" x14ac:dyDescent="0.35">
      <c r="A5831" t="s">
        <v>18</v>
      </c>
      <c r="B5831">
        <v>189074901</v>
      </c>
      <c r="C5831">
        <v>189075348</v>
      </c>
      <c r="D5831" s="2">
        <v>6</v>
      </c>
      <c r="E5831" t="s">
        <v>18</v>
      </c>
      <c r="F5831">
        <v>189075145</v>
      </c>
      <c r="G5831">
        <v>189075169</v>
      </c>
      <c r="H5831" t="s">
        <v>2</v>
      </c>
      <c r="I5831" t="s">
        <v>88</v>
      </c>
      <c r="J5831" s="4">
        <v>9.7043110000000006</v>
      </c>
    </row>
    <row r="5832" spans="1:10" x14ac:dyDescent="0.35">
      <c r="A5832" t="s">
        <v>13</v>
      </c>
      <c r="B5832">
        <v>120943741</v>
      </c>
      <c r="C5832">
        <v>120944154</v>
      </c>
      <c r="D5832" s="2">
        <v>6</v>
      </c>
      <c r="E5832" t="s">
        <v>13</v>
      </c>
      <c r="F5832">
        <v>120943922</v>
      </c>
      <c r="G5832">
        <v>120943941</v>
      </c>
      <c r="H5832" t="s">
        <v>2</v>
      </c>
      <c r="I5832" t="s">
        <v>35</v>
      </c>
      <c r="J5832" s="4">
        <v>9.6980939999999993</v>
      </c>
    </row>
    <row r="5833" spans="1:10" x14ac:dyDescent="0.35">
      <c r="A5833" t="s">
        <v>8</v>
      </c>
      <c r="B5833">
        <v>83196840</v>
      </c>
      <c r="C5833">
        <v>83197142</v>
      </c>
      <c r="D5833" s="2">
        <v>6</v>
      </c>
      <c r="E5833" t="s">
        <v>8</v>
      </c>
      <c r="F5833">
        <v>83196968</v>
      </c>
      <c r="G5833">
        <v>83196987</v>
      </c>
      <c r="H5833" t="s">
        <v>2</v>
      </c>
      <c r="I5833" t="s">
        <v>35</v>
      </c>
      <c r="J5833" s="4">
        <v>9.6922090000000001</v>
      </c>
    </row>
    <row r="5834" spans="1:10" x14ac:dyDescent="0.35">
      <c r="A5834" t="s">
        <v>0</v>
      </c>
      <c r="B5834">
        <v>185961660</v>
      </c>
      <c r="C5834">
        <v>185962033</v>
      </c>
      <c r="D5834" s="2">
        <v>6</v>
      </c>
      <c r="E5834" t="s">
        <v>0</v>
      </c>
      <c r="F5834">
        <v>185961834</v>
      </c>
      <c r="G5834">
        <v>185961853</v>
      </c>
      <c r="H5834" t="s">
        <v>2</v>
      </c>
      <c r="I5834" t="s">
        <v>35</v>
      </c>
      <c r="J5834" s="4">
        <v>9.6859420000000007</v>
      </c>
    </row>
    <row r="5835" spans="1:10" x14ac:dyDescent="0.35">
      <c r="A5835" t="s">
        <v>24</v>
      </c>
      <c r="B5835">
        <v>135051616</v>
      </c>
      <c r="C5835">
        <v>135052274</v>
      </c>
      <c r="D5835" s="2">
        <v>6</v>
      </c>
      <c r="E5835" t="s">
        <v>24</v>
      </c>
      <c r="F5835">
        <v>135051953</v>
      </c>
      <c r="G5835">
        <v>135051972</v>
      </c>
      <c r="H5835" t="s">
        <v>2</v>
      </c>
      <c r="I5835" t="s">
        <v>90</v>
      </c>
      <c r="J5835" s="4">
        <v>9.6782170000000001</v>
      </c>
    </row>
    <row r="5836" spans="1:10" x14ac:dyDescent="0.35">
      <c r="A5836" t="s">
        <v>21</v>
      </c>
      <c r="B5836">
        <v>2820470</v>
      </c>
      <c r="C5836">
        <v>2820876</v>
      </c>
      <c r="D5836" s="2">
        <v>6</v>
      </c>
      <c r="E5836" t="s">
        <v>21</v>
      </c>
      <c r="F5836">
        <v>2820637</v>
      </c>
      <c r="G5836">
        <v>2820651</v>
      </c>
      <c r="H5836" t="s">
        <v>2</v>
      </c>
      <c r="I5836" t="s">
        <v>37</v>
      </c>
      <c r="J5836" s="4">
        <v>9.6768249999999991</v>
      </c>
    </row>
    <row r="5837" spans="1:10" x14ac:dyDescent="0.35">
      <c r="A5837" t="s">
        <v>0</v>
      </c>
      <c r="B5837">
        <v>6743617</v>
      </c>
      <c r="C5837">
        <v>6744209</v>
      </c>
      <c r="D5837" s="2">
        <v>6</v>
      </c>
      <c r="E5837" t="s">
        <v>0</v>
      </c>
      <c r="F5837">
        <v>6744074</v>
      </c>
      <c r="G5837">
        <v>6744088</v>
      </c>
      <c r="H5837" t="s">
        <v>2</v>
      </c>
      <c r="I5837" t="s">
        <v>37</v>
      </c>
      <c r="J5837" s="4">
        <v>9.6719000000000008</v>
      </c>
    </row>
    <row r="5838" spans="1:10" x14ac:dyDescent="0.35">
      <c r="A5838" t="s">
        <v>19</v>
      </c>
      <c r="B5838">
        <v>34437210</v>
      </c>
      <c r="C5838">
        <v>34437562</v>
      </c>
      <c r="D5838" s="2">
        <v>6</v>
      </c>
      <c r="E5838" t="s">
        <v>19</v>
      </c>
      <c r="F5838">
        <v>34437407</v>
      </c>
      <c r="G5838">
        <v>34437426</v>
      </c>
      <c r="H5838" t="s">
        <v>2</v>
      </c>
      <c r="I5838" t="s">
        <v>35</v>
      </c>
      <c r="J5838" s="4">
        <v>9.6705830000000006</v>
      </c>
    </row>
    <row r="5839" spans="1:10" x14ac:dyDescent="0.35">
      <c r="A5839" t="s">
        <v>4</v>
      </c>
      <c r="B5839">
        <v>33656307</v>
      </c>
      <c r="C5839">
        <v>33656676</v>
      </c>
      <c r="D5839" s="2">
        <v>6</v>
      </c>
      <c r="E5839" t="s">
        <v>4</v>
      </c>
      <c r="F5839">
        <v>33656488</v>
      </c>
      <c r="G5839">
        <v>33656507</v>
      </c>
      <c r="H5839" t="s">
        <v>1</v>
      </c>
      <c r="I5839" t="s">
        <v>35</v>
      </c>
      <c r="J5839" s="4">
        <v>9.6680810000000008</v>
      </c>
    </row>
    <row r="5840" spans="1:10" x14ac:dyDescent="0.35">
      <c r="A5840" t="s">
        <v>20</v>
      </c>
      <c r="B5840">
        <v>159899855</v>
      </c>
      <c r="C5840">
        <v>159900310</v>
      </c>
      <c r="D5840" s="2">
        <v>6</v>
      </c>
      <c r="E5840" t="s">
        <v>20</v>
      </c>
      <c r="F5840">
        <v>159900070</v>
      </c>
      <c r="G5840">
        <v>159900094</v>
      </c>
      <c r="H5840" t="s">
        <v>2</v>
      </c>
      <c r="I5840" t="s">
        <v>88</v>
      </c>
      <c r="J5840" s="4">
        <v>9.662782</v>
      </c>
    </row>
    <row r="5841" spans="1:10" x14ac:dyDescent="0.35">
      <c r="A5841" t="s">
        <v>5</v>
      </c>
      <c r="B5841">
        <v>105213246</v>
      </c>
      <c r="C5841">
        <v>105213599</v>
      </c>
      <c r="D5841" s="2">
        <v>6</v>
      </c>
      <c r="E5841" t="s">
        <v>5</v>
      </c>
      <c r="F5841">
        <v>105213424</v>
      </c>
      <c r="G5841">
        <v>105213443</v>
      </c>
      <c r="H5841" t="s">
        <v>1</v>
      </c>
      <c r="I5841" t="s">
        <v>35</v>
      </c>
      <c r="J5841" s="4">
        <v>9.6587309999999995</v>
      </c>
    </row>
    <row r="5842" spans="1:10" x14ac:dyDescent="0.35">
      <c r="A5842" t="s">
        <v>14</v>
      </c>
      <c r="B5842">
        <v>1876731</v>
      </c>
      <c r="C5842">
        <v>1877021</v>
      </c>
      <c r="D5842" s="2">
        <v>6</v>
      </c>
      <c r="E5842" t="s">
        <v>14</v>
      </c>
      <c r="F5842">
        <v>1876844</v>
      </c>
      <c r="G5842">
        <v>1876868</v>
      </c>
      <c r="H5842" t="s">
        <v>1</v>
      </c>
      <c r="I5842" t="s">
        <v>88</v>
      </c>
      <c r="J5842" s="4">
        <v>9.6511359999999993</v>
      </c>
    </row>
    <row r="5843" spans="1:10" x14ac:dyDescent="0.35">
      <c r="A5843" t="s">
        <v>18</v>
      </c>
      <c r="B5843">
        <v>98474244</v>
      </c>
      <c r="C5843">
        <v>98474659</v>
      </c>
      <c r="D5843" s="2">
        <v>6</v>
      </c>
      <c r="E5843" t="s">
        <v>18</v>
      </c>
      <c r="F5843">
        <v>98474488</v>
      </c>
      <c r="G5843">
        <v>98474507</v>
      </c>
      <c r="H5843" t="s">
        <v>2</v>
      </c>
      <c r="I5843" t="s">
        <v>35</v>
      </c>
      <c r="J5843" s="4">
        <v>9.6471269999999993</v>
      </c>
    </row>
    <row r="5844" spans="1:10" x14ac:dyDescent="0.35">
      <c r="A5844" t="s">
        <v>20</v>
      </c>
      <c r="B5844">
        <v>9225541</v>
      </c>
      <c r="C5844">
        <v>9225946</v>
      </c>
      <c r="D5844" s="2">
        <v>6</v>
      </c>
      <c r="E5844" t="s">
        <v>20</v>
      </c>
      <c r="F5844">
        <v>9225792</v>
      </c>
      <c r="G5844">
        <v>9225811</v>
      </c>
      <c r="H5844" t="s">
        <v>1</v>
      </c>
      <c r="I5844" t="s">
        <v>35</v>
      </c>
      <c r="J5844" s="4">
        <v>9.6469430000000003</v>
      </c>
    </row>
    <row r="5845" spans="1:10" x14ac:dyDescent="0.35">
      <c r="A5845" t="s">
        <v>8</v>
      </c>
      <c r="B5845">
        <v>70395414</v>
      </c>
      <c r="C5845">
        <v>70395794</v>
      </c>
      <c r="D5845" s="2">
        <v>6</v>
      </c>
      <c r="E5845" t="s">
        <v>8</v>
      </c>
      <c r="F5845">
        <v>70395575</v>
      </c>
      <c r="G5845">
        <v>70395594</v>
      </c>
      <c r="H5845" t="s">
        <v>1</v>
      </c>
      <c r="I5845" t="s">
        <v>35</v>
      </c>
      <c r="J5845" s="4">
        <v>9.6462210000000006</v>
      </c>
    </row>
    <row r="5846" spans="1:10" x14ac:dyDescent="0.35">
      <c r="A5846" t="s">
        <v>24</v>
      </c>
      <c r="B5846">
        <v>30798803</v>
      </c>
      <c r="C5846">
        <v>30799120</v>
      </c>
      <c r="D5846" s="2">
        <v>6</v>
      </c>
      <c r="E5846" t="s">
        <v>24</v>
      </c>
      <c r="F5846">
        <v>30798943</v>
      </c>
      <c r="G5846">
        <v>30798962</v>
      </c>
      <c r="H5846" t="s">
        <v>2</v>
      </c>
      <c r="I5846" t="s">
        <v>35</v>
      </c>
      <c r="J5846" s="4">
        <v>9.6358099999999993</v>
      </c>
    </row>
    <row r="5847" spans="1:10" x14ac:dyDescent="0.35">
      <c r="A5847" t="s">
        <v>14</v>
      </c>
      <c r="B5847">
        <v>53907106</v>
      </c>
      <c r="C5847">
        <v>53907462</v>
      </c>
      <c r="D5847" s="2">
        <v>6</v>
      </c>
      <c r="E5847" t="s">
        <v>14</v>
      </c>
      <c r="F5847">
        <v>53907349</v>
      </c>
      <c r="G5847">
        <v>53907368</v>
      </c>
      <c r="H5847" t="s">
        <v>1</v>
      </c>
      <c r="I5847" t="s">
        <v>90</v>
      </c>
      <c r="J5847" s="4">
        <v>9.6312370000000005</v>
      </c>
    </row>
    <row r="5848" spans="1:10" x14ac:dyDescent="0.35">
      <c r="A5848" t="s">
        <v>14</v>
      </c>
      <c r="B5848">
        <v>44772675</v>
      </c>
      <c r="C5848">
        <v>44773080</v>
      </c>
      <c r="D5848" s="2">
        <v>6</v>
      </c>
      <c r="E5848" t="s">
        <v>14</v>
      </c>
      <c r="F5848">
        <v>44772849</v>
      </c>
      <c r="G5848">
        <v>44772863</v>
      </c>
      <c r="H5848" t="s">
        <v>1</v>
      </c>
      <c r="I5848" t="s">
        <v>37</v>
      </c>
      <c r="J5848" s="4">
        <v>9.6193819999999999</v>
      </c>
    </row>
    <row r="5849" spans="1:10" x14ac:dyDescent="0.35">
      <c r="A5849" t="s">
        <v>22</v>
      </c>
      <c r="B5849">
        <v>77550620</v>
      </c>
      <c r="C5849">
        <v>77551009</v>
      </c>
      <c r="D5849" s="2">
        <v>6</v>
      </c>
      <c r="E5849" t="s">
        <v>22</v>
      </c>
      <c r="F5849">
        <v>77550761</v>
      </c>
      <c r="G5849">
        <v>77550780</v>
      </c>
      <c r="H5849" t="s">
        <v>2</v>
      </c>
      <c r="I5849" t="s">
        <v>35</v>
      </c>
      <c r="J5849" s="4">
        <v>9.6147980000000004</v>
      </c>
    </row>
    <row r="5850" spans="1:10" x14ac:dyDescent="0.35">
      <c r="A5850" t="s">
        <v>0</v>
      </c>
      <c r="B5850">
        <v>52672940</v>
      </c>
      <c r="C5850">
        <v>52673260</v>
      </c>
      <c r="D5850" s="2">
        <v>6</v>
      </c>
      <c r="E5850" t="s">
        <v>0</v>
      </c>
      <c r="F5850">
        <v>52673095</v>
      </c>
      <c r="G5850">
        <v>52673109</v>
      </c>
      <c r="H5850" t="s">
        <v>1</v>
      </c>
      <c r="I5850" t="s">
        <v>37</v>
      </c>
      <c r="J5850" s="4">
        <v>9.6020850000000006</v>
      </c>
    </row>
    <row r="5851" spans="1:10" x14ac:dyDescent="0.35">
      <c r="A5851" t="s">
        <v>13</v>
      </c>
      <c r="B5851">
        <v>148670708</v>
      </c>
      <c r="C5851">
        <v>148671110</v>
      </c>
      <c r="D5851" s="2">
        <v>6</v>
      </c>
      <c r="E5851" t="s">
        <v>13</v>
      </c>
      <c r="F5851">
        <v>148670890</v>
      </c>
      <c r="G5851">
        <v>148670904</v>
      </c>
      <c r="H5851" t="s">
        <v>2</v>
      </c>
      <c r="I5851" t="s">
        <v>37</v>
      </c>
      <c r="J5851" s="4">
        <v>9.6017229999999998</v>
      </c>
    </row>
    <row r="5852" spans="1:10" x14ac:dyDescent="0.35">
      <c r="A5852" t="s">
        <v>21</v>
      </c>
      <c r="B5852">
        <v>55962169</v>
      </c>
      <c r="C5852">
        <v>55962581</v>
      </c>
      <c r="D5852" s="2">
        <v>6</v>
      </c>
      <c r="E5852" t="s">
        <v>21</v>
      </c>
      <c r="F5852">
        <v>55962351</v>
      </c>
      <c r="G5852">
        <v>55962365</v>
      </c>
      <c r="H5852" t="s">
        <v>2</v>
      </c>
      <c r="I5852" t="s">
        <v>37</v>
      </c>
      <c r="J5852" s="4">
        <v>9.5958919999999992</v>
      </c>
    </row>
    <row r="5853" spans="1:10" x14ac:dyDescent="0.35">
      <c r="A5853" t="s">
        <v>11</v>
      </c>
      <c r="B5853">
        <v>12698229</v>
      </c>
      <c r="C5853">
        <v>12698735</v>
      </c>
      <c r="D5853" s="2">
        <v>6</v>
      </c>
      <c r="E5853" t="s">
        <v>11</v>
      </c>
      <c r="F5853">
        <v>12698504</v>
      </c>
      <c r="G5853">
        <v>12698518</v>
      </c>
      <c r="H5853" t="s">
        <v>2</v>
      </c>
      <c r="I5853" t="s">
        <v>37</v>
      </c>
      <c r="J5853" s="4">
        <v>9.5958919999999992</v>
      </c>
    </row>
    <row r="5854" spans="1:10" x14ac:dyDescent="0.35">
      <c r="A5854" t="s">
        <v>20</v>
      </c>
      <c r="B5854">
        <v>21840463</v>
      </c>
      <c r="C5854">
        <v>21840833</v>
      </c>
      <c r="D5854" s="2">
        <v>6</v>
      </c>
      <c r="E5854" t="s">
        <v>20</v>
      </c>
      <c r="F5854">
        <v>21840648</v>
      </c>
      <c r="G5854">
        <v>21840662</v>
      </c>
      <c r="H5854" t="s">
        <v>2</v>
      </c>
      <c r="I5854" t="s">
        <v>37</v>
      </c>
      <c r="J5854" s="4">
        <v>9.5885750000000005</v>
      </c>
    </row>
    <row r="5855" spans="1:10" x14ac:dyDescent="0.35">
      <c r="A5855" t="s">
        <v>17</v>
      </c>
      <c r="B5855">
        <v>159846190</v>
      </c>
      <c r="C5855">
        <v>159846631</v>
      </c>
      <c r="D5855" s="2">
        <v>6</v>
      </c>
      <c r="E5855" t="s">
        <v>17</v>
      </c>
      <c r="F5855">
        <v>159846478</v>
      </c>
      <c r="G5855">
        <v>159846497</v>
      </c>
      <c r="H5855" t="s">
        <v>1</v>
      </c>
      <c r="I5855" t="s">
        <v>35</v>
      </c>
      <c r="J5855" s="4">
        <v>9.5856750000000002</v>
      </c>
    </row>
    <row r="5856" spans="1:10" x14ac:dyDescent="0.35">
      <c r="A5856" t="s">
        <v>22</v>
      </c>
      <c r="B5856">
        <v>26265544</v>
      </c>
      <c r="C5856">
        <v>26266380</v>
      </c>
      <c r="D5856" s="2">
        <v>6</v>
      </c>
      <c r="E5856" t="s">
        <v>22</v>
      </c>
      <c r="F5856">
        <v>26265903</v>
      </c>
      <c r="G5856">
        <v>26265922</v>
      </c>
      <c r="H5856" t="s">
        <v>2</v>
      </c>
      <c r="I5856" t="s">
        <v>90</v>
      </c>
      <c r="J5856" s="4">
        <v>9.5849860000000007</v>
      </c>
    </row>
    <row r="5857" spans="1:10" x14ac:dyDescent="0.35">
      <c r="A5857" t="s">
        <v>7</v>
      </c>
      <c r="B5857">
        <v>74662739</v>
      </c>
      <c r="C5857">
        <v>74663156</v>
      </c>
      <c r="D5857" s="2">
        <v>6</v>
      </c>
      <c r="E5857" t="s">
        <v>7</v>
      </c>
      <c r="F5857">
        <v>74662941</v>
      </c>
      <c r="G5857">
        <v>74662960</v>
      </c>
      <c r="H5857" t="s">
        <v>1</v>
      </c>
      <c r="I5857" t="s">
        <v>35</v>
      </c>
      <c r="J5857" s="4">
        <v>9.5735890000000001</v>
      </c>
    </row>
    <row r="5858" spans="1:10" x14ac:dyDescent="0.35">
      <c r="A5858" t="s">
        <v>5</v>
      </c>
      <c r="B5858">
        <v>131629827</v>
      </c>
      <c r="C5858">
        <v>131630198</v>
      </c>
      <c r="D5858" s="2">
        <v>6</v>
      </c>
      <c r="E5858" t="s">
        <v>5</v>
      </c>
      <c r="F5858">
        <v>131630049</v>
      </c>
      <c r="G5858">
        <v>131630068</v>
      </c>
      <c r="H5858" t="s">
        <v>2</v>
      </c>
      <c r="I5858" t="s">
        <v>35</v>
      </c>
      <c r="J5858" s="4">
        <v>9.5635639999999995</v>
      </c>
    </row>
    <row r="5859" spans="1:10" x14ac:dyDescent="0.35">
      <c r="A5859" t="s">
        <v>21</v>
      </c>
      <c r="B5859">
        <v>100272143</v>
      </c>
      <c r="C5859">
        <v>100272468</v>
      </c>
      <c r="D5859" s="2">
        <v>6</v>
      </c>
      <c r="E5859" t="s">
        <v>21</v>
      </c>
      <c r="F5859">
        <v>100272273</v>
      </c>
      <c r="G5859">
        <v>100272292</v>
      </c>
      <c r="H5859" t="s">
        <v>2</v>
      </c>
      <c r="I5859" t="s">
        <v>35</v>
      </c>
      <c r="J5859" s="4">
        <v>9.5633560000000006</v>
      </c>
    </row>
    <row r="5860" spans="1:10" x14ac:dyDescent="0.35">
      <c r="A5860" t="s">
        <v>21</v>
      </c>
      <c r="B5860">
        <v>28626188</v>
      </c>
      <c r="C5860">
        <v>28626900</v>
      </c>
      <c r="D5860" s="2">
        <v>6</v>
      </c>
      <c r="E5860" t="s">
        <v>21</v>
      </c>
      <c r="F5860">
        <v>28626366</v>
      </c>
      <c r="G5860">
        <v>28626385</v>
      </c>
      <c r="H5860" t="s">
        <v>1</v>
      </c>
      <c r="I5860" t="s">
        <v>35</v>
      </c>
      <c r="J5860" s="4">
        <v>9.5626840000000009</v>
      </c>
    </row>
    <row r="5861" spans="1:10" x14ac:dyDescent="0.35">
      <c r="A5861" t="s">
        <v>23</v>
      </c>
      <c r="B5861">
        <v>72789615</v>
      </c>
      <c r="C5861">
        <v>72790007</v>
      </c>
      <c r="D5861" s="2">
        <v>6</v>
      </c>
      <c r="E5861" t="s">
        <v>23</v>
      </c>
      <c r="F5861">
        <v>72789830</v>
      </c>
      <c r="G5861">
        <v>72789849</v>
      </c>
      <c r="H5861" t="s">
        <v>1</v>
      </c>
      <c r="I5861" t="s">
        <v>35</v>
      </c>
      <c r="J5861" s="4">
        <v>9.5607670000000002</v>
      </c>
    </row>
    <row r="5862" spans="1:10" x14ac:dyDescent="0.35">
      <c r="A5862" t="s">
        <v>18</v>
      </c>
      <c r="B5862">
        <v>183987559</v>
      </c>
      <c r="C5862">
        <v>183988214</v>
      </c>
      <c r="D5862" s="2">
        <v>6</v>
      </c>
      <c r="E5862" t="s">
        <v>18</v>
      </c>
      <c r="F5862">
        <v>183987747</v>
      </c>
      <c r="G5862">
        <v>183987766</v>
      </c>
      <c r="H5862" t="s">
        <v>2</v>
      </c>
      <c r="I5862" t="s">
        <v>35</v>
      </c>
      <c r="J5862" s="4">
        <v>9.5432520000000007</v>
      </c>
    </row>
    <row r="5863" spans="1:10" x14ac:dyDescent="0.35">
      <c r="A5863" t="s">
        <v>9</v>
      </c>
      <c r="B5863">
        <v>87950765</v>
      </c>
      <c r="C5863">
        <v>87951097</v>
      </c>
      <c r="D5863" s="2">
        <v>6</v>
      </c>
      <c r="E5863" t="s">
        <v>9</v>
      </c>
      <c r="F5863">
        <v>87951031</v>
      </c>
      <c r="G5863">
        <v>87951050</v>
      </c>
      <c r="H5863" t="s">
        <v>1</v>
      </c>
      <c r="I5863" t="s">
        <v>35</v>
      </c>
      <c r="J5863" s="4">
        <v>9.5426059999999993</v>
      </c>
    </row>
    <row r="5864" spans="1:10" x14ac:dyDescent="0.35">
      <c r="A5864" t="s">
        <v>23</v>
      </c>
      <c r="B5864">
        <v>136623053</v>
      </c>
      <c r="C5864">
        <v>136623405</v>
      </c>
      <c r="D5864" s="2">
        <v>6</v>
      </c>
      <c r="E5864" t="s">
        <v>23</v>
      </c>
      <c r="F5864">
        <v>136623212</v>
      </c>
      <c r="G5864">
        <v>136623226</v>
      </c>
      <c r="H5864" t="s">
        <v>1</v>
      </c>
      <c r="I5864" t="s">
        <v>37</v>
      </c>
      <c r="J5864" s="4">
        <v>9.5291499999999996</v>
      </c>
    </row>
    <row r="5865" spans="1:10" x14ac:dyDescent="0.35">
      <c r="A5865" t="s">
        <v>13</v>
      </c>
      <c r="B5865">
        <v>113697175</v>
      </c>
      <c r="C5865">
        <v>113697518</v>
      </c>
      <c r="D5865" s="2">
        <v>6</v>
      </c>
      <c r="E5865" t="s">
        <v>13</v>
      </c>
      <c r="F5865">
        <v>113697341</v>
      </c>
      <c r="G5865">
        <v>113697360</v>
      </c>
      <c r="H5865" t="s">
        <v>1</v>
      </c>
      <c r="I5865" t="s">
        <v>35</v>
      </c>
      <c r="J5865" s="4">
        <v>9.5280930000000001</v>
      </c>
    </row>
    <row r="5866" spans="1:10" x14ac:dyDescent="0.35">
      <c r="A5866" t="s">
        <v>3</v>
      </c>
      <c r="B5866">
        <v>86220391</v>
      </c>
      <c r="C5866">
        <v>86220944</v>
      </c>
      <c r="D5866" s="2">
        <v>6</v>
      </c>
      <c r="E5866" t="s">
        <v>3</v>
      </c>
      <c r="F5866">
        <v>86220591</v>
      </c>
      <c r="G5866">
        <v>86220605</v>
      </c>
      <c r="H5866" t="s">
        <v>2</v>
      </c>
      <c r="I5866" t="s">
        <v>37</v>
      </c>
      <c r="J5866" s="4">
        <v>9.5167389999999994</v>
      </c>
    </row>
    <row r="5867" spans="1:10" x14ac:dyDescent="0.35">
      <c r="A5867" t="s">
        <v>4</v>
      </c>
      <c r="B5867">
        <v>9053830</v>
      </c>
      <c r="C5867">
        <v>9054319</v>
      </c>
      <c r="D5867" s="2">
        <v>6</v>
      </c>
      <c r="E5867" t="s">
        <v>4</v>
      </c>
      <c r="F5867">
        <v>9054137</v>
      </c>
      <c r="G5867">
        <v>9054156</v>
      </c>
      <c r="H5867" t="s">
        <v>2</v>
      </c>
      <c r="I5867" t="s">
        <v>35</v>
      </c>
      <c r="J5867" s="4">
        <v>9.5046630000000007</v>
      </c>
    </row>
    <row r="5868" spans="1:10" x14ac:dyDescent="0.35">
      <c r="A5868" t="s">
        <v>18</v>
      </c>
      <c r="B5868">
        <v>28973675</v>
      </c>
      <c r="C5868">
        <v>28974184</v>
      </c>
      <c r="D5868" s="2">
        <v>6</v>
      </c>
      <c r="E5868" t="s">
        <v>18</v>
      </c>
      <c r="F5868">
        <v>28973824</v>
      </c>
      <c r="G5868">
        <v>28973843</v>
      </c>
      <c r="H5868" t="s">
        <v>2</v>
      </c>
      <c r="I5868" t="s">
        <v>35</v>
      </c>
      <c r="J5868" s="4">
        <v>9.5018910000000005</v>
      </c>
    </row>
    <row r="5869" spans="1:10" x14ac:dyDescent="0.35">
      <c r="A5869" t="s">
        <v>8</v>
      </c>
      <c r="B5869">
        <v>40243218</v>
      </c>
      <c r="C5869">
        <v>40243596</v>
      </c>
      <c r="D5869" s="2">
        <v>6</v>
      </c>
      <c r="E5869" t="s">
        <v>8</v>
      </c>
      <c r="F5869">
        <v>40243369</v>
      </c>
      <c r="G5869">
        <v>40243388</v>
      </c>
      <c r="H5869" t="s">
        <v>1</v>
      </c>
      <c r="I5869" t="s">
        <v>90</v>
      </c>
      <c r="J5869" s="4">
        <v>9.5004930000000005</v>
      </c>
    </row>
    <row r="5870" spans="1:10" x14ac:dyDescent="0.35">
      <c r="A5870" t="s">
        <v>19</v>
      </c>
      <c r="B5870">
        <v>139234734</v>
      </c>
      <c r="C5870">
        <v>139235144</v>
      </c>
      <c r="D5870" s="2">
        <v>6</v>
      </c>
      <c r="E5870" t="s">
        <v>19</v>
      </c>
      <c r="F5870">
        <v>139234957</v>
      </c>
      <c r="G5870">
        <v>139234976</v>
      </c>
      <c r="H5870" t="s">
        <v>1</v>
      </c>
      <c r="I5870" t="s">
        <v>35</v>
      </c>
      <c r="J5870" s="4">
        <v>9.4983939999999993</v>
      </c>
    </row>
    <row r="5871" spans="1:10" x14ac:dyDescent="0.35">
      <c r="A5871" t="s">
        <v>13</v>
      </c>
      <c r="B5871">
        <v>211249032</v>
      </c>
      <c r="C5871">
        <v>211249535</v>
      </c>
      <c r="D5871" s="2">
        <v>6</v>
      </c>
      <c r="E5871" t="s">
        <v>13</v>
      </c>
      <c r="F5871">
        <v>211249279</v>
      </c>
      <c r="G5871">
        <v>211249298</v>
      </c>
      <c r="H5871" t="s">
        <v>2</v>
      </c>
      <c r="I5871" t="s">
        <v>35</v>
      </c>
      <c r="J5871" s="4">
        <v>9.4983939999999993</v>
      </c>
    </row>
    <row r="5872" spans="1:10" x14ac:dyDescent="0.35">
      <c r="A5872" t="s">
        <v>9</v>
      </c>
      <c r="B5872">
        <v>47059227</v>
      </c>
      <c r="C5872">
        <v>47059600</v>
      </c>
      <c r="D5872" s="2">
        <v>6</v>
      </c>
      <c r="E5872" t="s">
        <v>9</v>
      </c>
      <c r="F5872">
        <v>47059399</v>
      </c>
      <c r="G5872">
        <v>47059418</v>
      </c>
      <c r="H5872" t="s">
        <v>2</v>
      </c>
      <c r="I5872" t="s">
        <v>35</v>
      </c>
      <c r="J5872" s="4">
        <v>9.4983939999999993</v>
      </c>
    </row>
    <row r="5873" spans="1:10" x14ac:dyDescent="0.35">
      <c r="A5873" t="s">
        <v>0</v>
      </c>
      <c r="B5873">
        <v>39027644</v>
      </c>
      <c r="C5873">
        <v>39028133</v>
      </c>
      <c r="D5873" s="2">
        <v>6</v>
      </c>
      <c r="E5873" t="s">
        <v>0</v>
      </c>
      <c r="F5873">
        <v>39027958</v>
      </c>
      <c r="G5873">
        <v>39027977</v>
      </c>
      <c r="H5873" t="s">
        <v>2</v>
      </c>
      <c r="I5873" t="s">
        <v>35</v>
      </c>
      <c r="J5873" s="4">
        <v>9.4983939999999993</v>
      </c>
    </row>
    <row r="5874" spans="1:10" x14ac:dyDescent="0.35">
      <c r="A5874" t="s">
        <v>17</v>
      </c>
      <c r="B5874">
        <v>194204096</v>
      </c>
      <c r="C5874">
        <v>194205051</v>
      </c>
      <c r="D5874" s="2">
        <v>6</v>
      </c>
      <c r="E5874" t="s">
        <v>17</v>
      </c>
      <c r="F5874">
        <v>194204835</v>
      </c>
      <c r="G5874">
        <v>194204854</v>
      </c>
      <c r="H5874" t="s">
        <v>2</v>
      </c>
      <c r="I5874" t="s">
        <v>35</v>
      </c>
      <c r="J5874" s="4">
        <v>9.4900300000000009</v>
      </c>
    </row>
    <row r="5875" spans="1:10" x14ac:dyDescent="0.35">
      <c r="A5875" t="s">
        <v>10</v>
      </c>
      <c r="B5875">
        <v>78766190</v>
      </c>
      <c r="C5875">
        <v>78766621</v>
      </c>
      <c r="D5875" s="2">
        <v>6</v>
      </c>
      <c r="E5875" t="s">
        <v>10</v>
      </c>
      <c r="F5875">
        <v>78766554</v>
      </c>
      <c r="G5875">
        <v>78766573</v>
      </c>
      <c r="H5875" t="s">
        <v>1</v>
      </c>
      <c r="I5875" t="s">
        <v>90</v>
      </c>
      <c r="J5875" s="4">
        <v>9.4821139999999993</v>
      </c>
    </row>
    <row r="5876" spans="1:10" x14ac:dyDescent="0.35">
      <c r="A5876" t="s">
        <v>12</v>
      </c>
      <c r="B5876">
        <v>10027551</v>
      </c>
      <c r="C5876">
        <v>10028098</v>
      </c>
      <c r="D5876" s="2">
        <v>6</v>
      </c>
      <c r="E5876" t="s">
        <v>12</v>
      </c>
      <c r="F5876">
        <v>10027688</v>
      </c>
      <c r="G5876">
        <v>10027707</v>
      </c>
      <c r="H5876" t="s">
        <v>1</v>
      </c>
      <c r="I5876" t="s">
        <v>90</v>
      </c>
      <c r="J5876" s="4">
        <v>9.4819069999999996</v>
      </c>
    </row>
    <row r="5877" spans="1:10" x14ac:dyDescent="0.35">
      <c r="A5877" t="s">
        <v>7</v>
      </c>
      <c r="B5877">
        <v>74911406</v>
      </c>
      <c r="C5877">
        <v>74911865</v>
      </c>
      <c r="D5877" s="2">
        <v>6</v>
      </c>
      <c r="E5877" t="s">
        <v>7</v>
      </c>
      <c r="F5877">
        <v>74911657</v>
      </c>
      <c r="G5877">
        <v>74911671</v>
      </c>
      <c r="H5877" t="s">
        <v>1</v>
      </c>
      <c r="I5877" t="s">
        <v>37</v>
      </c>
      <c r="J5877" s="4">
        <v>9.4777679999999993</v>
      </c>
    </row>
    <row r="5878" spans="1:10" x14ac:dyDescent="0.35">
      <c r="A5878" t="s">
        <v>0</v>
      </c>
      <c r="B5878">
        <v>23834086</v>
      </c>
      <c r="C5878">
        <v>23834571</v>
      </c>
      <c r="D5878" s="2">
        <v>6</v>
      </c>
      <c r="E5878" t="s">
        <v>0</v>
      </c>
      <c r="F5878">
        <v>23834286</v>
      </c>
      <c r="G5878">
        <v>23834305</v>
      </c>
      <c r="H5878" t="s">
        <v>2</v>
      </c>
      <c r="I5878" t="s">
        <v>35</v>
      </c>
      <c r="J5878" s="4">
        <v>9.4734479999999994</v>
      </c>
    </row>
    <row r="5879" spans="1:10" x14ac:dyDescent="0.35">
      <c r="A5879" t="s">
        <v>21</v>
      </c>
      <c r="B5879">
        <v>94697318</v>
      </c>
      <c r="C5879">
        <v>94697628</v>
      </c>
      <c r="D5879" s="2">
        <v>6</v>
      </c>
      <c r="E5879" t="s">
        <v>21</v>
      </c>
      <c r="F5879">
        <v>94697462</v>
      </c>
      <c r="G5879">
        <v>94697481</v>
      </c>
      <c r="H5879" t="s">
        <v>2</v>
      </c>
      <c r="I5879" t="s">
        <v>90</v>
      </c>
      <c r="J5879" s="4">
        <v>9.4707550000000005</v>
      </c>
    </row>
    <row r="5880" spans="1:10" x14ac:dyDescent="0.35">
      <c r="A5880" t="s">
        <v>18</v>
      </c>
      <c r="B5880">
        <v>182814065</v>
      </c>
      <c r="C5880">
        <v>182814342</v>
      </c>
      <c r="D5880" s="2">
        <v>6</v>
      </c>
      <c r="E5880" t="s">
        <v>18</v>
      </c>
      <c r="F5880">
        <v>182814245</v>
      </c>
      <c r="G5880">
        <v>182814264</v>
      </c>
      <c r="H5880" t="s">
        <v>2</v>
      </c>
      <c r="I5880" t="s">
        <v>35</v>
      </c>
      <c r="J5880" s="4">
        <v>9.4677340000000001</v>
      </c>
    </row>
    <row r="5881" spans="1:10" x14ac:dyDescent="0.35">
      <c r="A5881" t="s">
        <v>4</v>
      </c>
      <c r="B5881">
        <v>70525160</v>
      </c>
      <c r="C5881">
        <v>70525472</v>
      </c>
      <c r="D5881" s="2">
        <v>6</v>
      </c>
      <c r="E5881" t="s">
        <v>4</v>
      </c>
      <c r="F5881">
        <v>70525274</v>
      </c>
      <c r="G5881">
        <v>70525293</v>
      </c>
      <c r="H5881" t="s">
        <v>1</v>
      </c>
      <c r="I5881" t="s">
        <v>35</v>
      </c>
      <c r="J5881" s="4">
        <v>9.4663649999999997</v>
      </c>
    </row>
    <row r="5882" spans="1:10" x14ac:dyDescent="0.35">
      <c r="A5882" t="s">
        <v>13</v>
      </c>
      <c r="B5882">
        <v>204900554</v>
      </c>
      <c r="C5882">
        <v>204901138</v>
      </c>
      <c r="D5882" s="2">
        <v>6</v>
      </c>
      <c r="E5882" t="s">
        <v>13</v>
      </c>
      <c r="F5882">
        <v>204900737</v>
      </c>
      <c r="G5882">
        <v>204900756</v>
      </c>
      <c r="H5882" t="s">
        <v>2</v>
      </c>
      <c r="I5882" t="s">
        <v>35</v>
      </c>
      <c r="J5882" s="4">
        <v>9.4644770000000005</v>
      </c>
    </row>
    <row r="5883" spans="1:10" x14ac:dyDescent="0.35">
      <c r="A5883" t="s">
        <v>5</v>
      </c>
      <c r="B5883">
        <v>116403682</v>
      </c>
      <c r="C5883">
        <v>116404190</v>
      </c>
      <c r="D5883" s="2">
        <v>6</v>
      </c>
      <c r="E5883" t="s">
        <v>5</v>
      </c>
      <c r="F5883">
        <v>116403975</v>
      </c>
      <c r="G5883">
        <v>116403994</v>
      </c>
      <c r="H5883" t="s">
        <v>1</v>
      </c>
      <c r="I5883" t="s">
        <v>35</v>
      </c>
      <c r="J5883" s="4">
        <v>9.4636300000000002</v>
      </c>
    </row>
    <row r="5884" spans="1:10" x14ac:dyDescent="0.35">
      <c r="A5884" t="s">
        <v>15</v>
      </c>
      <c r="B5884">
        <v>28725506</v>
      </c>
      <c r="C5884">
        <v>28725776</v>
      </c>
      <c r="D5884" s="2">
        <v>6</v>
      </c>
      <c r="E5884" t="s">
        <v>15</v>
      </c>
      <c r="F5884">
        <v>28725618</v>
      </c>
      <c r="G5884">
        <v>28725637</v>
      </c>
      <c r="H5884" t="s">
        <v>1</v>
      </c>
      <c r="I5884" t="s">
        <v>35</v>
      </c>
      <c r="J5884" s="4">
        <v>9.4618230000000008</v>
      </c>
    </row>
    <row r="5885" spans="1:10" x14ac:dyDescent="0.35">
      <c r="A5885" t="s">
        <v>22</v>
      </c>
      <c r="B5885">
        <v>86321378</v>
      </c>
      <c r="C5885">
        <v>86321694</v>
      </c>
      <c r="D5885" s="2">
        <v>6</v>
      </c>
      <c r="E5885" t="s">
        <v>22</v>
      </c>
      <c r="F5885">
        <v>86321545</v>
      </c>
      <c r="G5885">
        <v>86321554</v>
      </c>
      <c r="H5885" t="s">
        <v>1</v>
      </c>
      <c r="I5885" t="s">
        <v>89</v>
      </c>
      <c r="J5885" s="4">
        <v>9.4415030000000009</v>
      </c>
    </row>
    <row r="5886" spans="1:10" x14ac:dyDescent="0.35">
      <c r="A5886" t="s">
        <v>7</v>
      </c>
      <c r="B5886">
        <v>67619545</v>
      </c>
      <c r="C5886">
        <v>67619996</v>
      </c>
      <c r="D5886" s="2">
        <v>6</v>
      </c>
      <c r="E5886" t="s">
        <v>7</v>
      </c>
      <c r="F5886">
        <v>67619708</v>
      </c>
      <c r="G5886">
        <v>67619717</v>
      </c>
      <c r="H5886" t="s">
        <v>2</v>
      </c>
      <c r="I5886" t="s">
        <v>89</v>
      </c>
      <c r="J5886" s="4">
        <v>9.4415030000000009</v>
      </c>
    </row>
    <row r="5887" spans="1:10" x14ac:dyDescent="0.35">
      <c r="A5887" t="s">
        <v>17</v>
      </c>
      <c r="B5887">
        <v>107264761</v>
      </c>
      <c r="C5887">
        <v>107265160</v>
      </c>
      <c r="D5887" s="2">
        <v>6</v>
      </c>
      <c r="E5887" t="s">
        <v>17</v>
      </c>
      <c r="F5887">
        <v>107264966</v>
      </c>
      <c r="G5887">
        <v>107264985</v>
      </c>
      <c r="H5887" t="s">
        <v>2</v>
      </c>
      <c r="I5887" t="s">
        <v>35</v>
      </c>
      <c r="J5887" s="4">
        <v>9.4399960000000007</v>
      </c>
    </row>
    <row r="5888" spans="1:10" x14ac:dyDescent="0.35">
      <c r="A5888" t="s">
        <v>16</v>
      </c>
      <c r="B5888">
        <v>41237638</v>
      </c>
      <c r="C5888">
        <v>41238630</v>
      </c>
      <c r="D5888" s="2">
        <v>6</v>
      </c>
      <c r="E5888" t="s">
        <v>16</v>
      </c>
      <c r="F5888">
        <v>41238396</v>
      </c>
      <c r="G5888">
        <v>41238410</v>
      </c>
      <c r="H5888" t="s">
        <v>1</v>
      </c>
      <c r="I5888" t="s">
        <v>37</v>
      </c>
      <c r="J5888" s="4">
        <v>9.4390879999999999</v>
      </c>
    </row>
    <row r="5889" spans="1:10" x14ac:dyDescent="0.35">
      <c r="A5889" t="s">
        <v>10</v>
      </c>
      <c r="B5889">
        <v>79649138</v>
      </c>
      <c r="C5889">
        <v>79649489</v>
      </c>
      <c r="D5889" s="2">
        <v>6</v>
      </c>
      <c r="E5889" t="s">
        <v>10</v>
      </c>
      <c r="F5889">
        <v>79649309</v>
      </c>
      <c r="G5889">
        <v>79649328</v>
      </c>
      <c r="H5889" t="s">
        <v>2</v>
      </c>
      <c r="I5889" t="s">
        <v>35</v>
      </c>
      <c r="J5889" s="4">
        <v>9.4359129999999993</v>
      </c>
    </row>
    <row r="5890" spans="1:10" x14ac:dyDescent="0.35">
      <c r="A5890" t="s">
        <v>6</v>
      </c>
      <c r="B5890">
        <v>39512745</v>
      </c>
      <c r="C5890">
        <v>39513111</v>
      </c>
      <c r="D5890" s="2">
        <v>6</v>
      </c>
      <c r="E5890" t="s">
        <v>6</v>
      </c>
      <c r="F5890">
        <v>39512905</v>
      </c>
      <c r="G5890">
        <v>39512919</v>
      </c>
      <c r="H5890" t="s">
        <v>1</v>
      </c>
      <c r="I5890" t="s">
        <v>37</v>
      </c>
      <c r="J5890" s="4">
        <v>9.431737</v>
      </c>
    </row>
    <row r="5891" spans="1:10" x14ac:dyDescent="0.35">
      <c r="A5891" t="s">
        <v>18</v>
      </c>
      <c r="B5891">
        <v>149764194</v>
      </c>
      <c r="C5891">
        <v>149764588</v>
      </c>
      <c r="D5891" s="2">
        <v>6</v>
      </c>
      <c r="E5891" t="s">
        <v>18</v>
      </c>
      <c r="F5891">
        <v>149764347</v>
      </c>
      <c r="G5891">
        <v>149764366</v>
      </c>
      <c r="H5891" t="s">
        <v>1</v>
      </c>
      <c r="I5891" t="s">
        <v>35</v>
      </c>
      <c r="J5891" s="4">
        <v>9.4203329999999994</v>
      </c>
    </row>
    <row r="5892" spans="1:10" x14ac:dyDescent="0.35">
      <c r="A5892" t="s">
        <v>16</v>
      </c>
      <c r="B5892">
        <v>50749331</v>
      </c>
      <c r="C5892">
        <v>50749655</v>
      </c>
      <c r="D5892" s="2">
        <v>6</v>
      </c>
      <c r="E5892" t="s">
        <v>16</v>
      </c>
      <c r="F5892">
        <v>50749466</v>
      </c>
      <c r="G5892">
        <v>50749485</v>
      </c>
      <c r="H5892" t="s">
        <v>1</v>
      </c>
      <c r="I5892" t="s">
        <v>35</v>
      </c>
      <c r="J5892" s="4">
        <v>9.4182830000000006</v>
      </c>
    </row>
    <row r="5893" spans="1:10" x14ac:dyDescent="0.35">
      <c r="A5893" t="s">
        <v>0</v>
      </c>
      <c r="B5893">
        <v>164711608</v>
      </c>
      <c r="C5893">
        <v>164711859</v>
      </c>
      <c r="D5893" s="2">
        <v>6</v>
      </c>
      <c r="E5893" t="s">
        <v>0</v>
      </c>
      <c r="F5893">
        <v>164711706</v>
      </c>
      <c r="G5893">
        <v>164711725</v>
      </c>
      <c r="H5893" t="s">
        <v>1</v>
      </c>
      <c r="I5893" t="s">
        <v>35</v>
      </c>
      <c r="J5893" s="4">
        <v>9.4166329999999991</v>
      </c>
    </row>
    <row r="5894" spans="1:10" x14ac:dyDescent="0.35">
      <c r="A5894" t="s">
        <v>5</v>
      </c>
      <c r="B5894">
        <v>93451491</v>
      </c>
      <c r="C5894">
        <v>93451800</v>
      </c>
      <c r="D5894" s="2">
        <v>6</v>
      </c>
      <c r="E5894" t="s">
        <v>5</v>
      </c>
      <c r="F5894">
        <v>93451626</v>
      </c>
      <c r="G5894">
        <v>93451645</v>
      </c>
      <c r="H5894" t="s">
        <v>1</v>
      </c>
      <c r="I5894" t="s">
        <v>35</v>
      </c>
      <c r="J5894" s="4">
        <v>9.4141840000000006</v>
      </c>
    </row>
    <row r="5895" spans="1:10" x14ac:dyDescent="0.35">
      <c r="A5895" t="s">
        <v>21</v>
      </c>
      <c r="B5895">
        <v>73838619</v>
      </c>
      <c r="C5895">
        <v>73838939</v>
      </c>
      <c r="D5895" s="2">
        <v>6</v>
      </c>
      <c r="E5895" t="s">
        <v>21</v>
      </c>
      <c r="F5895">
        <v>73838780</v>
      </c>
      <c r="G5895">
        <v>73838799</v>
      </c>
      <c r="H5895" t="s">
        <v>1</v>
      </c>
      <c r="I5895" t="s">
        <v>35</v>
      </c>
      <c r="J5895" s="4">
        <v>9.3999129999999997</v>
      </c>
    </row>
    <row r="5896" spans="1:10" x14ac:dyDescent="0.35">
      <c r="A5896" t="s">
        <v>13</v>
      </c>
      <c r="B5896">
        <v>196152028</v>
      </c>
      <c r="C5896">
        <v>196152580</v>
      </c>
      <c r="D5896" s="2">
        <v>6</v>
      </c>
      <c r="E5896" t="s">
        <v>13</v>
      </c>
      <c r="F5896">
        <v>196152247</v>
      </c>
      <c r="G5896">
        <v>196152266</v>
      </c>
      <c r="H5896" t="s">
        <v>2</v>
      </c>
      <c r="I5896" t="s">
        <v>35</v>
      </c>
      <c r="J5896" s="4">
        <v>9.3800939999999997</v>
      </c>
    </row>
    <row r="5897" spans="1:10" x14ac:dyDescent="0.35">
      <c r="A5897" t="s">
        <v>3</v>
      </c>
      <c r="B5897">
        <v>12193858</v>
      </c>
      <c r="C5897">
        <v>12194246</v>
      </c>
      <c r="D5897" s="2">
        <v>6</v>
      </c>
      <c r="E5897" t="s">
        <v>3</v>
      </c>
      <c r="F5897">
        <v>12194017</v>
      </c>
      <c r="G5897">
        <v>12194036</v>
      </c>
      <c r="H5897" t="s">
        <v>2</v>
      </c>
      <c r="I5897" t="s">
        <v>35</v>
      </c>
      <c r="J5897" s="4">
        <v>9.3800939999999997</v>
      </c>
    </row>
    <row r="5898" spans="1:10" x14ac:dyDescent="0.35">
      <c r="A5898" t="s">
        <v>11</v>
      </c>
      <c r="B5898">
        <v>31643175</v>
      </c>
      <c r="C5898">
        <v>31643567</v>
      </c>
      <c r="D5898" s="2">
        <v>6</v>
      </c>
      <c r="E5898" t="s">
        <v>11</v>
      </c>
      <c r="F5898">
        <v>31643439</v>
      </c>
      <c r="G5898">
        <v>31643458</v>
      </c>
      <c r="H5898" t="s">
        <v>2</v>
      </c>
      <c r="I5898" t="s">
        <v>35</v>
      </c>
      <c r="J5898" s="4">
        <v>9.3708100000000005</v>
      </c>
    </row>
    <row r="5899" spans="1:10" x14ac:dyDescent="0.35">
      <c r="A5899" t="s">
        <v>0</v>
      </c>
      <c r="B5899">
        <v>52556947</v>
      </c>
      <c r="C5899">
        <v>52557284</v>
      </c>
      <c r="D5899" s="2">
        <v>6</v>
      </c>
      <c r="E5899" t="s">
        <v>0</v>
      </c>
      <c r="F5899">
        <v>52557130</v>
      </c>
      <c r="G5899">
        <v>52557149</v>
      </c>
      <c r="H5899" t="s">
        <v>2</v>
      </c>
      <c r="I5899" t="s">
        <v>35</v>
      </c>
      <c r="J5899" s="4">
        <v>9.3631930000000008</v>
      </c>
    </row>
    <row r="5900" spans="1:10" x14ac:dyDescent="0.35">
      <c r="A5900" t="s">
        <v>13</v>
      </c>
      <c r="B5900">
        <v>223179657</v>
      </c>
      <c r="C5900">
        <v>223180269</v>
      </c>
      <c r="D5900" s="2">
        <v>6</v>
      </c>
      <c r="E5900" t="s">
        <v>13</v>
      </c>
      <c r="F5900">
        <v>223179978</v>
      </c>
      <c r="G5900">
        <v>223179997</v>
      </c>
      <c r="H5900" t="s">
        <v>2</v>
      </c>
      <c r="I5900" t="s">
        <v>35</v>
      </c>
      <c r="J5900" s="4">
        <v>9.3564779999999992</v>
      </c>
    </row>
    <row r="5901" spans="1:10" x14ac:dyDescent="0.35">
      <c r="A5901" t="s">
        <v>23</v>
      </c>
      <c r="B5901">
        <v>137708648</v>
      </c>
      <c r="C5901">
        <v>137709014</v>
      </c>
      <c r="D5901" s="2">
        <v>6</v>
      </c>
      <c r="E5901" t="s">
        <v>23</v>
      </c>
      <c r="F5901">
        <v>137708800</v>
      </c>
      <c r="G5901">
        <v>137708819</v>
      </c>
      <c r="H5901" t="s">
        <v>1</v>
      </c>
      <c r="I5901" t="s">
        <v>35</v>
      </c>
      <c r="J5901" s="4">
        <v>9.3461280000000002</v>
      </c>
    </row>
    <row r="5902" spans="1:10" x14ac:dyDescent="0.35">
      <c r="A5902" t="s">
        <v>4</v>
      </c>
      <c r="B5902">
        <v>69352672</v>
      </c>
      <c r="C5902">
        <v>69353057</v>
      </c>
      <c r="D5902" s="2">
        <v>6</v>
      </c>
      <c r="E5902" t="s">
        <v>4</v>
      </c>
      <c r="F5902">
        <v>69352817</v>
      </c>
      <c r="G5902">
        <v>69352826</v>
      </c>
      <c r="H5902" t="s">
        <v>2</v>
      </c>
      <c r="I5902" t="s">
        <v>89</v>
      </c>
      <c r="J5902" s="4">
        <v>9.3325859999999992</v>
      </c>
    </row>
    <row r="5903" spans="1:10" x14ac:dyDescent="0.35">
      <c r="A5903" t="s">
        <v>9</v>
      </c>
      <c r="B5903">
        <v>87375496</v>
      </c>
      <c r="C5903">
        <v>87375857</v>
      </c>
      <c r="D5903" s="2">
        <v>6</v>
      </c>
      <c r="E5903" t="s">
        <v>9</v>
      </c>
      <c r="F5903">
        <v>87375581</v>
      </c>
      <c r="G5903">
        <v>87375600</v>
      </c>
      <c r="H5903" t="s">
        <v>1</v>
      </c>
      <c r="I5903" t="s">
        <v>35</v>
      </c>
      <c r="J5903" s="4">
        <v>9.3228209999999994</v>
      </c>
    </row>
    <row r="5904" spans="1:10" x14ac:dyDescent="0.35">
      <c r="A5904" t="s">
        <v>13</v>
      </c>
      <c r="B5904">
        <v>39405301</v>
      </c>
      <c r="C5904">
        <v>39405680</v>
      </c>
      <c r="D5904" s="2">
        <v>6</v>
      </c>
      <c r="E5904" t="s">
        <v>13</v>
      </c>
      <c r="F5904">
        <v>39405455</v>
      </c>
      <c r="G5904">
        <v>39405474</v>
      </c>
      <c r="H5904" t="s">
        <v>2</v>
      </c>
      <c r="I5904" t="s">
        <v>35</v>
      </c>
      <c r="J5904" s="4">
        <v>9.3109699999999993</v>
      </c>
    </row>
    <row r="5905" spans="1:10" x14ac:dyDescent="0.35">
      <c r="A5905" t="s">
        <v>20</v>
      </c>
      <c r="B5905">
        <v>137291419</v>
      </c>
      <c r="C5905">
        <v>137291797</v>
      </c>
      <c r="D5905" s="2">
        <v>6</v>
      </c>
      <c r="E5905" t="s">
        <v>20</v>
      </c>
      <c r="F5905">
        <v>137291612</v>
      </c>
      <c r="G5905">
        <v>137291631</v>
      </c>
      <c r="H5905" t="s">
        <v>1</v>
      </c>
      <c r="I5905" t="s">
        <v>35</v>
      </c>
      <c r="J5905" s="4">
        <v>9.3063400000000005</v>
      </c>
    </row>
    <row r="5906" spans="1:10" x14ac:dyDescent="0.35">
      <c r="A5906" t="s">
        <v>18</v>
      </c>
      <c r="B5906">
        <v>48698615</v>
      </c>
      <c r="C5906">
        <v>48698916</v>
      </c>
      <c r="D5906" s="2">
        <v>6</v>
      </c>
      <c r="E5906" t="s">
        <v>18</v>
      </c>
      <c r="F5906">
        <v>48698710</v>
      </c>
      <c r="G5906">
        <v>48698729</v>
      </c>
      <c r="H5906" t="s">
        <v>1</v>
      </c>
      <c r="I5906" t="s">
        <v>90</v>
      </c>
      <c r="J5906" s="4">
        <v>9.3022100000000005</v>
      </c>
    </row>
    <row r="5907" spans="1:10" x14ac:dyDescent="0.35">
      <c r="A5907" t="s">
        <v>5</v>
      </c>
      <c r="B5907">
        <v>124689537</v>
      </c>
      <c r="C5907">
        <v>124689931</v>
      </c>
      <c r="D5907" s="2">
        <v>6</v>
      </c>
      <c r="E5907" t="s">
        <v>5</v>
      </c>
      <c r="F5907">
        <v>124689682</v>
      </c>
      <c r="G5907">
        <v>124689696</v>
      </c>
      <c r="H5907" t="s">
        <v>1</v>
      </c>
      <c r="I5907" t="s">
        <v>37</v>
      </c>
      <c r="J5907" s="4">
        <v>9.3019259999999999</v>
      </c>
    </row>
    <row r="5908" spans="1:10" x14ac:dyDescent="0.35">
      <c r="A5908" t="s">
        <v>23</v>
      </c>
      <c r="B5908">
        <v>130330307</v>
      </c>
      <c r="C5908">
        <v>130330712</v>
      </c>
      <c r="D5908" s="2">
        <v>6</v>
      </c>
      <c r="E5908" t="s">
        <v>23</v>
      </c>
      <c r="F5908">
        <v>130330510</v>
      </c>
      <c r="G5908">
        <v>130330529</v>
      </c>
      <c r="H5908" t="s">
        <v>1</v>
      </c>
      <c r="I5908" t="s">
        <v>35</v>
      </c>
      <c r="J5908" s="4">
        <v>9.2952349999999999</v>
      </c>
    </row>
    <row r="5909" spans="1:10" x14ac:dyDescent="0.35">
      <c r="A5909" t="s">
        <v>8</v>
      </c>
      <c r="B5909">
        <v>71021633</v>
      </c>
      <c r="C5909">
        <v>71021941</v>
      </c>
      <c r="D5909" s="2">
        <v>6</v>
      </c>
      <c r="E5909" t="s">
        <v>8</v>
      </c>
      <c r="F5909">
        <v>71021797</v>
      </c>
      <c r="G5909">
        <v>71021811</v>
      </c>
      <c r="H5909" t="s">
        <v>2</v>
      </c>
      <c r="I5909" t="s">
        <v>37</v>
      </c>
      <c r="J5909" s="4">
        <v>9.2939509999999999</v>
      </c>
    </row>
    <row r="5910" spans="1:10" x14ac:dyDescent="0.35">
      <c r="A5910" t="s">
        <v>13</v>
      </c>
      <c r="B5910">
        <v>156517399</v>
      </c>
      <c r="C5910">
        <v>156517747</v>
      </c>
      <c r="D5910" s="2">
        <v>6</v>
      </c>
      <c r="E5910" t="s">
        <v>13</v>
      </c>
      <c r="F5910">
        <v>156517543</v>
      </c>
      <c r="G5910">
        <v>156517562</v>
      </c>
      <c r="H5910" t="s">
        <v>1</v>
      </c>
      <c r="I5910" t="s">
        <v>35</v>
      </c>
      <c r="J5910" s="4">
        <v>9.2868650000000006</v>
      </c>
    </row>
    <row r="5911" spans="1:10" x14ac:dyDescent="0.35">
      <c r="A5911" t="s">
        <v>20</v>
      </c>
      <c r="B5911">
        <v>26056173</v>
      </c>
      <c r="C5911">
        <v>26056562</v>
      </c>
      <c r="D5911" s="2">
        <v>6</v>
      </c>
      <c r="E5911" t="s">
        <v>20</v>
      </c>
      <c r="F5911">
        <v>26056422</v>
      </c>
      <c r="G5911">
        <v>26056431</v>
      </c>
      <c r="H5911" t="s">
        <v>2</v>
      </c>
      <c r="I5911" t="s">
        <v>89</v>
      </c>
      <c r="J5911" s="4">
        <v>9.2700309999999995</v>
      </c>
    </row>
    <row r="5912" spans="1:10" x14ac:dyDescent="0.35">
      <c r="A5912" t="s">
        <v>17</v>
      </c>
      <c r="B5912">
        <v>14324548</v>
      </c>
      <c r="C5912">
        <v>14324859</v>
      </c>
      <c r="D5912" s="2">
        <v>6</v>
      </c>
      <c r="E5912" t="s">
        <v>17</v>
      </c>
      <c r="F5912">
        <v>14324699</v>
      </c>
      <c r="G5912">
        <v>14324718</v>
      </c>
      <c r="H5912" t="s">
        <v>1</v>
      </c>
      <c r="I5912" t="s">
        <v>35</v>
      </c>
      <c r="J5912" s="4">
        <v>9.2594910000000006</v>
      </c>
    </row>
    <row r="5913" spans="1:10" x14ac:dyDescent="0.35">
      <c r="A5913" t="s">
        <v>5</v>
      </c>
      <c r="B5913">
        <v>87427848</v>
      </c>
      <c r="C5913">
        <v>87428208</v>
      </c>
      <c r="D5913" s="2">
        <v>6</v>
      </c>
      <c r="E5913" t="s">
        <v>5</v>
      </c>
      <c r="F5913">
        <v>87428047</v>
      </c>
      <c r="G5913">
        <v>87428066</v>
      </c>
      <c r="H5913" t="s">
        <v>1</v>
      </c>
      <c r="I5913" t="s">
        <v>35</v>
      </c>
      <c r="J5913" s="4">
        <v>9.242877</v>
      </c>
    </row>
    <row r="5914" spans="1:10" x14ac:dyDescent="0.35">
      <c r="A5914" t="s">
        <v>22</v>
      </c>
      <c r="B5914">
        <v>10197290</v>
      </c>
      <c r="C5914">
        <v>10197719</v>
      </c>
      <c r="D5914" s="2">
        <v>6</v>
      </c>
      <c r="E5914" t="s">
        <v>22</v>
      </c>
      <c r="F5914">
        <v>10197449</v>
      </c>
      <c r="G5914">
        <v>10197468</v>
      </c>
      <c r="H5914" t="s">
        <v>1</v>
      </c>
      <c r="I5914" t="s">
        <v>35</v>
      </c>
      <c r="J5914" s="4">
        <v>9.2391400000000008</v>
      </c>
    </row>
    <row r="5915" spans="1:10" x14ac:dyDescent="0.35">
      <c r="A5915" t="s">
        <v>16</v>
      </c>
      <c r="B5915">
        <v>27044956</v>
      </c>
      <c r="C5915">
        <v>27045610</v>
      </c>
      <c r="D5915" s="2">
        <v>6</v>
      </c>
      <c r="E5915" t="s">
        <v>16</v>
      </c>
      <c r="F5915">
        <v>27045151</v>
      </c>
      <c r="G5915">
        <v>27045170</v>
      </c>
      <c r="H5915" t="s">
        <v>1</v>
      </c>
      <c r="I5915" t="s">
        <v>35</v>
      </c>
      <c r="J5915" s="4">
        <v>9.2341549999999994</v>
      </c>
    </row>
    <row r="5916" spans="1:10" x14ac:dyDescent="0.35">
      <c r="A5916" t="s">
        <v>23</v>
      </c>
      <c r="B5916">
        <v>136321304</v>
      </c>
      <c r="C5916">
        <v>136321732</v>
      </c>
      <c r="D5916" s="2">
        <v>6</v>
      </c>
      <c r="E5916" t="s">
        <v>23</v>
      </c>
      <c r="F5916">
        <v>136321493</v>
      </c>
      <c r="G5916">
        <v>136321512</v>
      </c>
      <c r="H5916" t="s">
        <v>1</v>
      </c>
      <c r="I5916" t="s">
        <v>35</v>
      </c>
      <c r="J5916" s="4">
        <v>9.2325510000000008</v>
      </c>
    </row>
    <row r="5917" spans="1:10" x14ac:dyDescent="0.35">
      <c r="A5917" t="s">
        <v>14</v>
      </c>
      <c r="B5917">
        <v>62500248</v>
      </c>
      <c r="C5917">
        <v>62500799</v>
      </c>
      <c r="D5917" s="2">
        <v>6</v>
      </c>
      <c r="E5917" t="s">
        <v>14</v>
      </c>
      <c r="F5917">
        <v>62500562</v>
      </c>
      <c r="G5917">
        <v>62500581</v>
      </c>
      <c r="H5917" t="s">
        <v>2</v>
      </c>
      <c r="I5917" t="s">
        <v>35</v>
      </c>
      <c r="J5917" s="4">
        <v>9.2294009999999993</v>
      </c>
    </row>
    <row r="5918" spans="1:10" x14ac:dyDescent="0.35">
      <c r="A5918" t="s">
        <v>14</v>
      </c>
      <c r="B5918">
        <v>3045327</v>
      </c>
      <c r="C5918">
        <v>3045937</v>
      </c>
      <c r="D5918" s="2">
        <v>6</v>
      </c>
      <c r="E5918" t="s">
        <v>14</v>
      </c>
      <c r="F5918">
        <v>3045494</v>
      </c>
      <c r="G5918">
        <v>3045503</v>
      </c>
      <c r="H5918" t="s">
        <v>1</v>
      </c>
      <c r="I5918" t="s">
        <v>89</v>
      </c>
      <c r="J5918" s="4">
        <v>9.2207279999999994</v>
      </c>
    </row>
    <row r="5919" spans="1:10" x14ac:dyDescent="0.35">
      <c r="A5919" t="s">
        <v>10</v>
      </c>
      <c r="B5919">
        <v>80861980</v>
      </c>
      <c r="C5919">
        <v>80862336</v>
      </c>
      <c r="D5919" s="2">
        <v>6</v>
      </c>
      <c r="E5919" t="s">
        <v>10</v>
      </c>
      <c r="F5919">
        <v>80862156</v>
      </c>
      <c r="G5919">
        <v>80862165</v>
      </c>
      <c r="H5919" t="s">
        <v>2</v>
      </c>
      <c r="I5919" t="s">
        <v>89</v>
      </c>
      <c r="J5919" s="4">
        <v>9.2207279999999994</v>
      </c>
    </row>
    <row r="5920" spans="1:10" x14ac:dyDescent="0.35">
      <c r="A5920" t="s">
        <v>9</v>
      </c>
      <c r="B5920">
        <v>69726731</v>
      </c>
      <c r="C5920">
        <v>69727153</v>
      </c>
      <c r="D5920" s="2">
        <v>6</v>
      </c>
      <c r="E5920" t="s">
        <v>9</v>
      </c>
      <c r="F5920">
        <v>69726922</v>
      </c>
      <c r="G5920">
        <v>69726931</v>
      </c>
      <c r="H5920" t="s">
        <v>2</v>
      </c>
      <c r="I5920" t="s">
        <v>89</v>
      </c>
      <c r="J5920" s="4">
        <v>9.2207279999999994</v>
      </c>
    </row>
    <row r="5921" spans="1:10" x14ac:dyDescent="0.35">
      <c r="A5921" t="s">
        <v>0</v>
      </c>
      <c r="B5921">
        <v>156896642</v>
      </c>
      <c r="C5921">
        <v>156896961</v>
      </c>
      <c r="D5921" s="2">
        <v>6</v>
      </c>
      <c r="E5921" t="s">
        <v>0</v>
      </c>
      <c r="F5921">
        <v>156896761</v>
      </c>
      <c r="G5921">
        <v>156896770</v>
      </c>
      <c r="H5921" t="s">
        <v>2</v>
      </c>
      <c r="I5921" t="s">
        <v>89</v>
      </c>
      <c r="J5921" s="4">
        <v>9.2207279999999994</v>
      </c>
    </row>
    <row r="5922" spans="1:10" x14ac:dyDescent="0.35">
      <c r="A5922" t="s">
        <v>22</v>
      </c>
      <c r="B5922">
        <v>57205701</v>
      </c>
      <c r="C5922">
        <v>57206134</v>
      </c>
      <c r="D5922" s="2">
        <v>6</v>
      </c>
      <c r="E5922" t="s">
        <v>22</v>
      </c>
      <c r="F5922">
        <v>57205858</v>
      </c>
      <c r="G5922">
        <v>57205867</v>
      </c>
      <c r="H5922" t="s">
        <v>1</v>
      </c>
      <c r="I5922" t="s">
        <v>89</v>
      </c>
      <c r="J5922" s="4">
        <v>9.2061419999999998</v>
      </c>
    </row>
    <row r="5923" spans="1:10" x14ac:dyDescent="0.35">
      <c r="A5923" t="s">
        <v>3</v>
      </c>
      <c r="B5923">
        <v>78458882</v>
      </c>
      <c r="C5923">
        <v>78459331</v>
      </c>
      <c r="D5923" s="2">
        <v>6</v>
      </c>
      <c r="E5923" t="s">
        <v>3</v>
      </c>
      <c r="F5923">
        <v>78459120</v>
      </c>
      <c r="G5923">
        <v>78459129</v>
      </c>
      <c r="H5923" t="s">
        <v>1</v>
      </c>
      <c r="I5923" t="s">
        <v>89</v>
      </c>
      <c r="J5923" s="4">
        <v>9.2061419999999998</v>
      </c>
    </row>
    <row r="5924" spans="1:10" x14ac:dyDescent="0.35">
      <c r="A5924" t="s">
        <v>7</v>
      </c>
      <c r="B5924">
        <v>89340135</v>
      </c>
      <c r="C5924">
        <v>89340543</v>
      </c>
      <c r="D5924" s="2">
        <v>6</v>
      </c>
      <c r="E5924" t="s">
        <v>7</v>
      </c>
      <c r="F5924">
        <v>89340325</v>
      </c>
      <c r="G5924">
        <v>89340344</v>
      </c>
      <c r="H5924" t="s">
        <v>2</v>
      </c>
      <c r="I5924" t="s">
        <v>35</v>
      </c>
      <c r="J5924" s="4">
        <v>9.2057269999999995</v>
      </c>
    </row>
    <row r="5925" spans="1:10" x14ac:dyDescent="0.35">
      <c r="A5925" t="s">
        <v>17</v>
      </c>
      <c r="B5925">
        <v>43290990</v>
      </c>
      <c r="C5925">
        <v>43291299</v>
      </c>
      <c r="D5925" s="2">
        <v>6</v>
      </c>
      <c r="E5925" t="s">
        <v>17</v>
      </c>
      <c r="F5925">
        <v>43291140</v>
      </c>
      <c r="G5925">
        <v>43291159</v>
      </c>
      <c r="H5925" t="s">
        <v>2</v>
      </c>
      <c r="I5925" t="s">
        <v>35</v>
      </c>
      <c r="J5925" s="4">
        <v>9.2040360000000003</v>
      </c>
    </row>
    <row r="5926" spans="1:10" x14ac:dyDescent="0.35">
      <c r="A5926" t="s">
        <v>23</v>
      </c>
      <c r="B5926">
        <v>135888772</v>
      </c>
      <c r="C5926">
        <v>135889233</v>
      </c>
      <c r="D5926" s="2">
        <v>6</v>
      </c>
      <c r="E5926" t="s">
        <v>23</v>
      </c>
      <c r="F5926">
        <v>135888939</v>
      </c>
      <c r="G5926">
        <v>135888953</v>
      </c>
      <c r="H5926" t="s">
        <v>2</v>
      </c>
      <c r="I5926" t="s">
        <v>37</v>
      </c>
      <c r="J5926" s="4">
        <v>9.1831929999999993</v>
      </c>
    </row>
    <row r="5927" spans="1:10" x14ac:dyDescent="0.35">
      <c r="A5927" t="s">
        <v>0</v>
      </c>
      <c r="B5927">
        <v>30934448</v>
      </c>
      <c r="C5927">
        <v>30935001</v>
      </c>
      <c r="D5927" s="2">
        <v>6</v>
      </c>
      <c r="E5927" t="s">
        <v>0</v>
      </c>
      <c r="F5927">
        <v>30934774</v>
      </c>
      <c r="G5927">
        <v>30934788</v>
      </c>
      <c r="H5927" t="s">
        <v>1</v>
      </c>
      <c r="I5927" t="s">
        <v>37</v>
      </c>
      <c r="J5927" s="4">
        <v>9.1474689999999992</v>
      </c>
    </row>
    <row r="5928" spans="1:10" x14ac:dyDescent="0.35">
      <c r="A5928" t="s">
        <v>21</v>
      </c>
      <c r="B5928">
        <v>30028204</v>
      </c>
      <c r="C5928">
        <v>30028579</v>
      </c>
      <c r="D5928" s="2">
        <v>6</v>
      </c>
      <c r="E5928" t="s">
        <v>21</v>
      </c>
      <c r="F5928">
        <v>30028365</v>
      </c>
      <c r="G5928">
        <v>30028384</v>
      </c>
      <c r="H5928" t="s">
        <v>1</v>
      </c>
      <c r="I5928" t="s">
        <v>90</v>
      </c>
      <c r="J5928" s="4">
        <v>9.1412139999999997</v>
      </c>
    </row>
    <row r="5929" spans="1:10" x14ac:dyDescent="0.35">
      <c r="A5929" t="s">
        <v>24</v>
      </c>
      <c r="B5929">
        <v>78103803</v>
      </c>
      <c r="C5929">
        <v>78104419</v>
      </c>
      <c r="D5929" s="2">
        <v>6</v>
      </c>
      <c r="E5929" t="s">
        <v>24</v>
      </c>
      <c r="F5929">
        <v>78104225</v>
      </c>
      <c r="G5929">
        <v>78104244</v>
      </c>
      <c r="H5929" t="s">
        <v>1</v>
      </c>
      <c r="I5929" t="s">
        <v>90</v>
      </c>
      <c r="J5929" s="4">
        <v>9.1159440000000007</v>
      </c>
    </row>
    <row r="5930" spans="1:10" x14ac:dyDescent="0.35">
      <c r="A5930" t="s">
        <v>14</v>
      </c>
      <c r="B5930">
        <v>56359507</v>
      </c>
      <c r="C5930">
        <v>56360112</v>
      </c>
      <c r="D5930" s="2">
        <v>6</v>
      </c>
      <c r="E5930" t="s">
        <v>14</v>
      </c>
      <c r="F5930">
        <v>56359820</v>
      </c>
      <c r="G5930">
        <v>56359834</v>
      </c>
      <c r="H5930" t="s">
        <v>1</v>
      </c>
      <c r="I5930" t="s">
        <v>37</v>
      </c>
      <c r="J5930" s="4">
        <v>9.1156430000000004</v>
      </c>
    </row>
    <row r="5931" spans="1:10" x14ac:dyDescent="0.35">
      <c r="A5931" t="s">
        <v>0</v>
      </c>
      <c r="B5931">
        <v>214404639</v>
      </c>
      <c r="C5931">
        <v>214405268</v>
      </c>
      <c r="D5931" s="2">
        <v>6</v>
      </c>
      <c r="E5931" t="s">
        <v>0</v>
      </c>
      <c r="F5931">
        <v>214404724</v>
      </c>
      <c r="G5931">
        <v>214404743</v>
      </c>
      <c r="H5931" t="s">
        <v>1</v>
      </c>
      <c r="I5931" t="s">
        <v>90</v>
      </c>
      <c r="J5931" s="4">
        <v>9.0751580000000001</v>
      </c>
    </row>
    <row r="5932" spans="1:10" x14ac:dyDescent="0.35">
      <c r="A5932" t="s">
        <v>10</v>
      </c>
      <c r="B5932">
        <v>4515641</v>
      </c>
      <c r="C5932">
        <v>4516046</v>
      </c>
      <c r="D5932" s="2">
        <v>6</v>
      </c>
      <c r="E5932" t="s">
        <v>10</v>
      </c>
      <c r="F5932">
        <v>4515849</v>
      </c>
      <c r="G5932">
        <v>4515863</v>
      </c>
      <c r="H5932" t="s">
        <v>2</v>
      </c>
      <c r="I5932" t="s">
        <v>37</v>
      </c>
      <c r="J5932" s="4">
        <v>9.0609959999999994</v>
      </c>
    </row>
    <row r="5933" spans="1:10" x14ac:dyDescent="0.35">
      <c r="A5933" t="s">
        <v>12</v>
      </c>
      <c r="B5933">
        <v>4519876</v>
      </c>
      <c r="C5933">
        <v>4520223</v>
      </c>
      <c r="D5933" s="2">
        <v>6</v>
      </c>
      <c r="E5933" t="s">
        <v>12</v>
      </c>
      <c r="F5933">
        <v>4520054</v>
      </c>
      <c r="G5933">
        <v>4520068</v>
      </c>
      <c r="H5933" t="s">
        <v>1</v>
      </c>
      <c r="I5933" t="s">
        <v>37</v>
      </c>
      <c r="J5933" s="4">
        <v>9.0575609999999998</v>
      </c>
    </row>
    <row r="5934" spans="1:10" x14ac:dyDescent="0.35">
      <c r="A5934" t="s">
        <v>20</v>
      </c>
      <c r="B5934">
        <v>168060441</v>
      </c>
      <c r="C5934">
        <v>168060755</v>
      </c>
      <c r="D5934" s="2">
        <v>6</v>
      </c>
      <c r="E5934" t="s">
        <v>20</v>
      </c>
      <c r="F5934">
        <v>168060656</v>
      </c>
      <c r="G5934">
        <v>168060670</v>
      </c>
      <c r="H5934" t="s">
        <v>1</v>
      </c>
      <c r="I5934" t="s">
        <v>37</v>
      </c>
      <c r="J5934" s="4">
        <v>9.0387810000000002</v>
      </c>
    </row>
    <row r="5935" spans="1:10" x14ac:dyDescent="0.35">
      <c r="A5935" t="s">
        <v>13</v>
      </c>
      <c r="B5935">
        <v>236161521</v>
      </c>
      <c r="C5935">
        <v>236161878</v>
      </c>
      <c r="D5935" s="2">
        <v>6</v>
      </c>
      <c r="E5935" t="s">
        <v>13</v>
      </c>
      <c r="F5935">
        <v>236161675</v>
      </c>
      <c r="G5935">
        <v>236161689</v>
      </c>
      <c r="H5935" t="s">
        <v>1</v>
      </c>
      <c r="I5935" t="s">
        <v>37</v>
      </c>
      <c r="J5935" s="4">
        <v>9.0358389999999993</v>
      </c>
    </row>
    <row r="5936" spans="1:10" x14ac:dyDescent="0.35">
      <c r="A5936" t="s">
        <v>22</v>
      </c>
      <c r="B5936">
        <v>33513418</v>
      </c>
      <c r="C5936">
        <v>33514186</v>
      </c>
      <c r="D5936" s="2">
        <v>6</v>
      </c>
      <c r="E5936" t="s">
        <v>22</v>
      </c>
      <c r="F5936">
        <v>33514086</v>
      </c>
      <c r="G5936">
        <v>33514105</v>
      </c>
      <c r="H5936" t="s">
        <v>2</v>
      </c>
      <c r="I5936" t="s">
        <v>90</v>
      </c>
      <c r="J5936" s="4">
        <v>9.0298949999999998</v>
      </c>
    </row>
    <row r="5937" spans="1:10" x14ac:dyDescent="0.35">
      <c r="A5937" t="s">
        <v>12</v>
      </c>
      <c r="B5937">
        <v>4977589</v>
      </c>
      <c r="C5937">
        <v>4978163</v>
      </c>
      <c r="D5937" s="2">
        <v>6</v>
      </c>
      <c r="E5937" t="s">
        <v>12</v>
      </c>
      <c r="F5937">
        <v>4977776</v>
      </c>
      <c r="G5937">
        <v>4977790</v>
      </c>
      <c r="H5937" t="s">
        <v>1</v>
      </c>
      <c r="I5937" t="s">
        <v>37</v>
      </c>
      <c r="J5937" s="4">
        <v>9.0022330000000004</v>
      </c>
    </row>
    <row r="5938" spans="1:10" x14ac:dyDescent="0.35">
      <c r="A5938" t="s">
        <v>21</v>
      </c>
      <c r="B5938">
        <v>8202125</v>
      </c>
      <c r="C5938">
        <v>8202446</v>
      </c>
      <c r="D5938" s="2">
        <v>6</v>
      </c>
      <c r="E5938" t="s">
        <v>21</v>
      </c>
      <c r="F5938">
        <v>8202279</v>
      </c>
      <c r="G5938">
        <v>8202293</v>
      </c>
      <c r="H5938" t="s">
        <v>2</v>
      </c>
      <c r="I5938" t="s">
        <v>37</v>
      </c>
      <c r="J5938" s="4">
        <v>8.9970829999999999</v>
      </c>
    </row>
    <row r="5939" spans="1:10" x14ac:dyDescent="0.35">
      <c r="A5939" t="s">
        <v>21</v>
      </c>
      <c r="B5939">
        <v>100801763</v>
      </c>
      <c r="C5939">
        <v>100802525</v>
      </c>
      <c r="D5939" s="2">
        <v>6</v>
      </c>
      <c r="E5939" t="s">
        <v>21</v>
      </c>
      <c r="F5939">
        <v>100801851</v>
      </c>
      <c r="G5939">
        <v>100801865</v>
      </c>
      <c r="H5939" t="s">
        <v>2</v>
      </c>
      <c r="I5939" t="s">
        <v>37</v>
      </c>
      <c r="J5939" s="4">
        <v>8.9812060000000002</v>
      </c>
    </row>
    <row r="5940" spans="1:10" x14ac:dyDescent="0.35">
      <c r="A5940" t="s">
        <v>20</v>
      </c>
      <c r="B5940">
        <v>4351947</v>
      </c>
      <c r="C5940">
        <v>4352373</v>
      </c>
      <c r="D5940" s="2">
        <v>6</v>
      </c>
      <c r="E5940" t="s">
        <v>20</v>
      </c>
      <c r="F5940">
        <v>4352186</v>
      </c>
      <c r="G5940">
        <v>4352200</v>
      </c>
      <c r="H5940" t="s">
        <v>2</v>
      </c>
      <c r="I5940" t="s">
        <v>37</v>
      </c>
      <c r="J5940" s="4">
        <v>8.9372760000000007</v>
      </c>
    </row>
    <row r="5941" spans="1:10" x14ac:dyDescent="0.35">
      <c r="A5941" t="s">
        <v>17</v>
      </c>
      <c r="B5941">
        <v>73546831</v>
      </c>
      <c r="C5941">
        <v>73547335</v>
      </c>
      <c r="D5941" s="2">
        <v>6</v>
      </c>
      <c r="E5941" t="s">
        <v>17</v>
      </c>
      <c r="F5941">
        <v>73546971</v>
      </c>
      <c r="G5941">
        <v>73546990</v>
      </c>
      <c r="H5941" t="s">
        <v>1</v>
      </c>
      <c r="I5941" t="s">
        <v>90</v>
      </c>
      <c r="J5941" s="4">
        <v>8.9104690000000009</v>
      </c>
    </row>
    <row r="5942" spans="1:10" x14ac:dyDescent="0.35">
      <c r="A5942" t="s">
        <v>21</v>
      </c>
      <c r="B5942">
        <v>39969823</v>
      </c>
      <c r="C5942">
        <v>39970385</v>
      </c>
      <c r="D5942" s="2">
        <v>6</v>
      </c>
      <c r="E5942" t="s">
        <v>21</v>
      </c>
      <c r="F5942">
        <v>39970057</v>
      </c>
      <c r="G5942">
        <v>39970071</v>
      </c>
      <c r="H5942" t="s">
        <v>2</v>
      </c>
      <c r="I5942" t="s">
        <v>37</v>
      </c>
      <c r="J5942" s="4">
        <v>8.8875720000000005</v>
      </c>
    </row>
    <row r="5943" spans="1:10" x14ac:dyDescent="0.35">
      <c r="A5943" t="s">
        <v>3</v>
      </c>
      <c r="B5943">
        <v>114938156</v>
      </c>
      <c r="C5943">
        <v>114938892</v>
      </c>
      <c r="D5943" s="2">
        <v>6</v>
      </c>
      <c r="E5943" t="s">
        <v>3</v>
      </c>
      <c r="F5943">
        <v>114938699</v>
      </c>
      <c r="G5943">
        <v>114938713</v>
      </c>
      <c r="H5943" t="s">
        <v>1</v>
      </c>
      <c r="I5943" t="s">
        <v>37</v>
      </c>
      <c r="J5943" s="4">
        <v>8.8774499999999996</v>
      </c>
    </row>
    <row r="5944" spans="1:10" x14ac:dyDescent="0.35">
      <c r="A5944" t="s">
        <v>19</v>
      </c>
      <c r="B5944">
        <v>13591609</v>
      </c>
      <c r="C5944">
        <v>13591995</v>
      </c>
      <c r="D5944" s="2">
        <v>6</v>
      </c>
      <c r="E5944" t="s">
        <v>19</v>
      </c>
      <c r="F5944">
        <v>13591786</v>
      </c>
      <c r="G5944">
        <v>13591800</v>
      </c>
      <c r="H5944" t="s">
        <v>1</v>
      </c>
      <c r="I5944" t="s">
        <v>37</v>
      </c>
      <c r="J5944" s="4">
        <v>8.8545300000000005</v>
      </c>
    </row>
    <row r="5945" spans="1:10" x14ac:dyDescent="0.35">
      <c r="A5945" t="s">
        <v>17</v>
      </c>
      <c r="B5945">
        <v>111676601</v>
      </c>
      <c r="C5945">
        <v>111676990</v>
      </c>
      <c r="D5945" s="2">
        <v>6</v>
      </c>
      <c r="E5945" t="s">
        <v>17</v>
      </c>
      <c r="F5945">
        <v>111676854</v>
      </c>
      <c r="G5945">
        <v>111676868</v>
      </c>
      <c r="H5945" t="s">
        <v>1</v>
      </c>
      <c r="I5945" t="s">
        <v>37</v>
      </c>
      <c r="J5945" s="4">
        <v>8.8504360000000002</v>
      </c>
    </row>
    <row r="5946" spans="1:10" x14ac:dyDescent="0.35">
      <c r="A5946" t="s">
        <v>22</v>
      </c>
      <c r="B5946">
        <v>118056197</v>
      </c>
      <c r="C5946">
        <v>118056531</v>
      </c>
      <c r="D5946" s="2">
        <v>6</v>
      </c>
      <c r="E5946" t="s">
        <v>22</v>
      </c>
      <c r="F5946">
        <v>118056335</v>
      </c>
      <c r="G5946">
        <v>118056354</v>
      </c>
      <c r="H5946" t="s">
        <v>2</v>
      </c>
      <c r="I5946" t="s">
        <v>90</v>
      </c>
      <c r="J5946" s="4">
        <v>8.8412369999999996</v>
      </c>
    </row>
    <row r="5947" spans="1:10" x14ac:dyDescent="0.35">
      <c r="A5947" t="s">
        <v>13</v>
      </c>
      <c r="B5947">
        <v>43084006</v>
      </c>
      <c r="C5947">
        <v>43084356</v>
      </c>
      <c r="D5947" s="2">
        <v>6</v>
      </c>
      <c r="E5947" t="s">
        <v>13</v>
      </c>
      <c r="F5947">
        <v>43084199</v>
      </c>
      <c r="G5947">
        <v>43084213</v>
      </c>
      <c r="H5947" t="s">
        <v>2</v>
      </c>
      <c r="I5947" t="s">
        <v>37</v>
      </c>
      <c r="J5947" s="4">
        <v>8.8408169999999995</v>
      </c>
    </row>
    <row r="5948" spans="1:10" x14ac:dyDescent="0.35">
      <c r="A5948" t="s">
        <v>12</v>
      </c>
      <c r="B5948">
        <v>6057611</v>
      </c>
      <c r="C5948">
        <v>6057962</v>
      </c>
      <c r="D5948" s="2">
        <v>6</v>
      </c>
      <c r="E5948" t="s">
        <v>12</v>
      </c>
      <c r="F5948">
        <v>6057936</v>
      </c>
      <c r="G5948">
        <v>6057955</v>
      </c>
      <c r="H5948" t="s">
        <v>2</v>
      </c>
      <c r="I5948" t="s">
        <v>90</v>
      </c>
      <c r="J5948" s="4">
        <v>8.8365399999999994</v>
      </c>
    </row>
    <row r="5949" spans="1:10" x14ac:dyDescent="0.35">
      <c r="A5949" t="s">
        <v>10</v>
      </c>
      <c r="B5949">
        <v>63088261</v>
      </c>
      <c r="C5949">
        <v>63088649</v>
      </c>
      <c r="D5949" s="2">
        <v>6</v>
      </c>
      <c r="E5949" t="s">
        <v>10</v>
      </c>
      <c r="F5949">
        <v>63088426</v>
      </c>
      <c r="G5949">
        <v>63088440</v>
      </c>
      <c r="H5949" t="s">
        <v>2</v>
      </c>
      <c r="I5949" t="s">
        <v>37</v>
      </c>
      <c r="J5949" s="4">
        <v>8.8296150000000004</v>
      </c>
    </row>
    <row r="5950" spans="1:10" x14ac:dyDescent="0.35">
      <c r="A5950" t="s">
        <v>12</v>
      </c>
      <c r="B5950">
        <v>49766112</v>
      </c>
      <c r="C5950">
        <v>49766416</v>
      </c>
      <c r="D5950" s="2">
        <v>6</v>
      </c>
      <c r="E5950" t="s">
        <v>12</v>
      </c>
      <c r="F5950">
        <v>49766271</v>
      </c>
      <c r="G5950">
        <v>49766290</v>
      </c>
      <c r="H5950" t="s">
        <v>1</v>
      </c>
      <c r="I5950" t="s">
        <v>90</v>
      </c>
      <c r="J5950" s="4">
        <v>8.8212150000000005</v>
      </c>
    </row>
    <row r="5951" spans="1:10" x14ac:dyDescent="0.35">
      <c r="A5951" t="s">
        <v>0</v>
      </c>
      <c r="B5951">
        <v>212608246</v>
      </c>
      <c r="C5951">
        <v>212608976</v>
      </c>
      <c r="D5951" s="2">
        <v>6</v>
      </c>
      <c r="E5951" t="s">
        <v>0</v>
      </c>
      <c r="F5951">
        <v>212608528</v>
      </c>
      <c r="G5951">
        <v>212608547</v>
      </c>
      <c r="H5951" t="s">
        <v>2</v>
      </c>
      <c r="I5951" t="s">
        <v>90</v>
      </c>
      <c r="J5951" s="4">
        <v>8.8176439999999996</v>
      </c>
    </row>
    <row r="5952" spans="1:10" x14ac:dyDescent="0.35">
      <c r="A5952" t="s">
        <v>10</v>
      </c>
      <c r="B5952">
        <v>31052202</v>
      </c>
      <c r="C5952">
        <v>31052582</v>
      </c>
      <c r="D5952" s="2">
        <v>6</v>
      </c>
      <c r="E5952" t="s">
        <v>10</v>
      </c>
      <c r="F5952">
        <v>31052346</v>
      </c>
      <c r="G5952">
        <v>31052360</v>
      </c>
      <c r="H5952" t="s">
        <v>2</v>
      </c>
      <c r="I5952" t="s">
        <v>37</v>
      </c>
      <c r="J5952" s="4">
        <v>8.7902339999999999</v>
      </c>
    </row>
    <row r="5953" spans="1:10" x14ac:dyDescent="0.35">
      <c r="A5953" t="s">
        <v>13</v>
      </c>
      <c r="B5953">
        <v>68157439</v>
      </c>
      <c r="C5953">
        <v>68157806</v>
      </c>
      <c r="D5953" s="2">
        <v>6</v>
      </c>
      <c r="E5953" t="s">
        <v>13</v>
      </c>
      <c r="F5953">
        <v>68157564</v>
      </c>
      <c r="G5953">
        <v>68157578</v>
      </c>
      <c r="H5953" t="s">
        <v>2</v>
      </c>
      <c r="I5953" t="s">
        <v>37</v>
      </c>
      <c r="J5953" s="4">
        <v>8.7625849999999996</v>
      </c>
    </row>
    <row r="5954" spans="1:10" x14ac:dyDescent="0.35">
      <c r="A5954" t="s">
        <v>8</v>
      </c>
      <c r="B5954">
        <v>39304047</v>
      </c>
      <c r="C5954">
        <v>39304824</v>
      </c>
      <c r="D5954" s="2">
        <v>6</v>
      </c>
      <c r="E5954" t="s">
        <v>8</v>
      </c>
      <c r="F5954">
        <v>39304239</v>
      </c>
      <c r="G5954">
        <v>39304253</v>
      </c>
      <c r="H5954" t="s">
        <v>2</v>
      </c>
      <c r="I5954" t="s">
        <v>37</v>
      </c>
      <c r="J5954" s="4">
        <v>8.7356289999999994</v>
      </c>
    </row>
    <row r="5955" spans="1:10" x14ac:dyDescent="0.35">
      <c r="A5955" t="s">
        <v>23</v>
      </c>
      <c r="B5955">
        <v>133133549</v>
      </c>
      <c r="C5955">
        <v>133134016</v>
      </c>
      <c r="D5955" s="2">
        <v>6</v>
      </c>
      <c r="E5955" t="s">
        <v>23</v>
      </c>
      <c r="F5955">
        <v>133133842</v>
      </c>
      <c r="G5955">
        <v>133133856</v>
      </c>
      <c r="H5955" t="s">
        <v>1</v>
      </c>
      <c r="I5955" t="s">
        <v>37</v>
      </c>
      <c r="J5955" s="4">
        <v>8.7199709999999993</v>
      </c>
    </row>
    <row r="5956" spans="1:10" x14ac:dyDescent="0.35">
      <c r="A5956" t="s">
        <v>3</v>
      </c>
      <c r="B5956">
        <v>4074777</v>
      </c>
      <c r="C5956">
        <v>4075084</v>
      </c>
      <c r="D5956" s="2">
        <v>6</v>
      </c>
      <c r="E5956" t="s">
        <v>3</v>
      </c>
      <c r="F5956">
        <v>4074929</v>
      </c>
      <c r="G5956">
        <v>4074943</v>
      </c>
      <c r="H5956" t="s">
        <v>1</v>
      </c>
      <c r="I5956" t="s">
        <v>37</v>
      </c>
      <c r="J5956" s="4">
        <v>8.7147790000000001</v>
      </c>
    </row>
    <row r="5957" spans="1:10" x14ac:dyDescent="0.35">
      <c r="A5957" t="s">
        <v>19</v>
      </c>
      <c r="B5957">
        <v>157266071</v>
      </c>
      <c r="C5957">
        <v>157266702</v>
      </c>
      <c r="D5957" s="2">
        <v>6</v>
      </c>
      <c r="E5957" t="s">
        <v>19</v>
      </c>
      <c r="F5957">
        <v>157266322</v>
      </c>
      <c r="G5957">
        <v>157266336</v>
      </c>
      <c r="H5957" t="s">
        <v>2</v>
      </c>
      <c r="I5957" t="s">
        <v>37</v>
      </c>
      <c r="J5957" s="4">
        <v>8.7006250000000005</v>
      </c>
    </row>
    <row r="5958" spans="1:10" x14ac:dyDescent="0.35">
      <c r="A5958" t="s">
        <v>19</v>
      </c>
      <c r="B5958">
        <v>93677412</v>
      </c>
      <c r="C5958">
        <v>93677776</v>
      </c>
      <c r="D5958" s="2">
        <v>6</v>
      </c>
      <c r="E5958" t="s">
        <v>19</v>
      </c>
      <c r="F5958">
        <v>93677613</v>
      </c>
      <c r="G5958">
        <v>93677627</v>
      </c>
      <c r="H5958" t="s">
        <v>1</v>
      </c>
      <c r="I5958" t="s">
        <v>37</v>
      </c>
      <c r="J5958" s="4">
        <v>8.6992779999999996</v>
      </c>
    </row>
    <row r="5959" spans="1:10" x14ac:dyDescent="0.35">
      <c r="A5959" t="s">
        <v>20</v>
      </c>
      <c r="B5959">
        <v>52063552</v>
      </c>
      <c r="C5959">
        <v>52064007</v>
      </c>
      <c r="D5959" s="2">
        <v>6</v>
      </c>
      <c r="E5959" t="s">
        <v>20</v>
      </c>
      <c r="F5959">
        <v>52063743</v>
      </c>
      <c r="G5959">
        <v>52063762</v>
      </c>
      <c r="H5959" t="s">
        <v>1</v>
      </c>
      <c r="I5959" t="s">
        <v>90</v>
      </c>
      <c r="J5959" s="4">
        <v>8.6945250000000005</v>
      </c>
    </row>
    <row r="5960" spans="1:10" x14ac:dyDescent="0.35">
      <c r="A5960" t="s">
        <v>17</v>
      </c>
      <c r="B5960">
        <v>153293318</v>
      </c>
      <c r="C5960">
        <v>153293673</v>
      </c>
      <c r="D5960" s="2">
        <v>6</v>
      </c>
      <c r="E5960" t="s">
        <v>17</v>
      </c>
      <c r="F5960">
        <v>153293502</v>
      </c>
      <c r="G5960">
        <v>153293516</v>
      </c>
      <c r="H5960" t="s">
        <v>1</v>
      </c>
      <c r="I5960" t="s">
        <v>37</v>
      </c>
      <c r="J5960" s="4">
        <v>8.6903100000000002</v>
      </c>
    </row>
    <row r="5961" spans="1:10" x14ac:dyDescent="0.35">
      <c r="A5961" t="s">
        <v>8</v>
      </c>
      <c r="B5961">
        <v>66883361</v>
      </c>
      <c r="C5961">
        <v>66883992</v>
      </c>
      <c r="D5961" s="2">
        <v>6</v>
      </c>
      <c r="E5961" t="s">
        <v>8</v>
      </c>
      <c r="F5961">
        <v>66883873</v>
      </c>
      <c r="G5961">
        <v>66883887</v>
      </c>
      <c r="H5961" t="s">
        <v>2</v>
      </c>
      <c r="I5961" t="s">
        <v>37</v>
      </c>
      <c r="J5961" s="4">
        <v>8.6841860000000004</v>
      </c>
    </row>
    <row r="5962" spans="1:10" x14ac:dyDescent="0.35">
      <c r="A5962" t="s">
        <v>5</v>
      </c>
      <c r="B5962">
        <v>42219395</v>
      </c>
      <c r="C5962">
        <v>42219722</v>
      </c>
      <c r="D5962" s="2">
        <v>6</v>
      </c>
      <c r="E5962" t="s">
        <v>5</v>
      </c>
      <c r="F5962">
        <v>42219582</v>
      </c>
      <c r="G5962">
        <v>42219596</v>
      </c>
      <c r="H5962" t="s">
        <v>1</v>
      </c>
      <c r="I5962" t="s">
        <v>37</v>
      </c>
      <c r="J5962" s="4">
        <v>8.6615249999999993</v>
      </c>
    </row>
    <row r="5963" spans="1:10" x14ac:dyDescent="0.35">
      <c r="A5963" t="s">
        <v>3</v>
      </c>
      <c r="B5963">
        <v>101158196</v>
      </c>
      <c r="C5963">
        <v>101158617</v>
      </c>
      <c r="D5963" s="2">
        <v>6</v>
      </c>
      <c r="E5963" t="s">
        <v>3</v>
      </c>
      <c r="F5963">
        <v>101158474</v>
      </c>
      <c r="G5963">
        <v>101158488</v>
      </c>
      <c r="H5963" t="s">
        <v>2</v>
      </c>
      <c r="I5963" t="s">
        <v>37</v>
      </c>
      <c r="J5963" s="4">
        <v>8.65428</v>
      </c>
    </row>
    <row r="5964" spans="1:10" x14ac:dyDescent="0.35">
      <c r="A5964" t="s">
        <v>3</v>
      </c>
      <c r="B5964">
        <v>80429630</v>
      </c>
      <c r="C5964">
        <v>80430067</v>
      </c>
      <c r="D5964" s="2">
        <v>6</v>
      </c>
      <c r="E5964" t="s">
        <v>3</v>
      </c>
      <c r="F5964">
        <v>80429679</v>
      </c>
      <c r="G5964">
        <v>80429693</v>
      </c>
      <c r="H5964" t="s">
        <v>2</v>
      </c>
      <c r="I5964" t="s">
        <v>37</v>
      </c>
      <c r="J5964" s="4">
        <v>8.6283770000000004</v>
      </c>
    </row>
    <row r="5965" spans="1:10" x14ac:dyDescent="0.35">
      <c r="A5965" t="s">
        <v>20</v>
      </c>
      <c r="B5965">
        <v>72787545</v>
      </c>
      <c r="C5965">
        <v>72787826</v>
      </c>
      <c r="D5965" s="2">
        <v>6</v>
      </c>
      <c r="E5965" t="s">
        <v>20</v>
      </c>
      <c r="F5965">
        <v>72787700</v>
      </c>
      <c r="G5965">
        <v>72787714</v>
      </c>
      <c r="H5965" t="s">
        <v>1</v>
      </c>
      <c r="I5965" t="s">
        <v>37</v>
      </c>
      <c r="J5965" s="4">
        <v>8.6136140000000001</v>
      </c>
    </row>
    <row r="5966" spans="1:10" x14ac:dyDescent="0.35">
      <c r="A5966" t="s">
        <v>8</v>
      </c>
      <c r="B5966">
        <v>98123933</v>
      </c>
      <c r="C5966">
        <v>98124310</v>
      </c>
      <c r="D5966" s="2">
        <v>6</v>
      </c>
      <c r="E5966" t="s">
        <v>8</v>
      </c>
      <c r="F5966">
        <v>98124063</v>
      </c>
      <c r="G5966">
        <v>98124077</v>
      </c>
      <c r="H5966" t="s">
        <v>2</v>
      </c>
      <c r="I5966" t="s">
        <v>37</v>
      </c>
      <c r="J5966" s="4">
        <v>8.6126360000000002</v>
      </c>
    </row>
    <row r="5967" spans="1:10" x14ac:dyDescent="0.35">
      <c r="A5967" t="s">
        <v>18</v>
      </c>
      <c r="B5967">
        <v>108135471</v>
      </c>
      <c r="C5967">
        <v>108135951</v>
      </c>
      <c r="D5967" s="2">
        <v>6</v>
      </c>
      <c r="E5967" t="s">
        <v>18</v>
      </c>
      <c r="F5967">
        <v>108135566</v>
      </c>
      <c r="G5967">
        <v>108135575</v>
      </c>
      <c r="H5967" t="s">
        <v>1</v>
      </c>
      <c r="I5967" t="s">
        <v>89</v>
      </c>
      <c r="J5967" s="4">
        <v>8.5952009999999994</v>
      </c>
    </row>
    <row r="5968" spans="1:10" x14ac:dyDescent="0.35">
      <c r="A5968" t="s">
        <v>8</v>
      </c>
      <c r="B5968">
        <v>59294818</v>
      </c>
      <c r="C5968">
        <v>59295310</v>
      </c>
      <c r="D5968" s="2">
        <v>6</v>
      </c>
      <c r="E5968" t="s">
        <v>8</v>
      </c>
      <c r="F5968">
        <v>59295060</v>
      </c>
      <c r="G5968">
        <v>59295069</v>
      </c>
      <c r="H5968" t="s">
        <v>2</v>
      </c>
      <c r="I5968" t="s">
        <v>89</v>
      </c>
      <c r="J5968" s="4">
        <v>8.5952009999999994</v>
      </c>
    </row>
    <row r="5969" spans="1:10" x14ac:dyDescent="0.35">
      <c r="A5969" t="s">
        <v>0</v>
      </c>
      <c r="B5969">
        <v>1013071</v>
      </c>
      <c r="C5969">
        <v>1013601</v>
      </c>
      <c r="D5969" s="2">
        <v>6</v>
      </c>
      <c r="E5969" t="s">
        <v>0</v>
      </c>
      <c r="F5969">
        <v>1013370</v>
      </c>
      <c r="G5969">
        <v>1013379</v>
      </c>
      <c r="H5969" t="s">
        <v>2</v>
      </c>
      <c r="I5969" t="s">
        <v>89</v>
      </c>
      <c r="J5969" s="4">
        <v>8.5952009999999994</v>
      </c>
    </row>
    <row r="5970" spans="1:10" x14ac:dyDescent="0.35">
      <c r="A5970" t="s">
        <v>22</v>
      </c>
      <c r="B5970">
        <v>23074550</v>
      </c>
      <c r="C5970">
        <v>23075104</v>
      </c>
      <c r="D5970" s="2">
        <v>6</v>
      </c>
      <c r="E5970" t="s">
        <v>22</v>
      </c>
      <c r="F5970">
        <v>23074866</v>
      </c>
      <c r="G5970">
        <v>23074885</v>
      </c>
      <c r="H5970" t="s">
        <v>2</v>
      </c>
      <c r="I5970" t="s">
        <v>90</v>
      </c>
      <c r="J5970" s="4">
        <v>8.5787779999999998</v>
      </c>
    </row>
    <row r="5971" spans="1:10" x14ac:dyDescent="0.35">
      <c r="A5971" t="s">
        <v>3</v>
      </c>
      <c r="B5971">
        <v>114271433</v>
      </c>
      <c r="C5971">
        <v>114272055</v>
      </c>
      <c r="D5971" s="2">
        <v>6</v>
      </c>
      <c r="E5971" t="s">
        <v>3</v>
      </c>
      <c r="F5971">
        <v>114271559</v>
      </c>
      <c r="G5971">
        <v>114271578</v>
      </c>
      <c r="H5971" t="s">
        <v>2</v>
      </c>
      <c r="I5971" t="s">
        <v>90</v>
      </c>
      <c r="J5971" s="4">
        <v>8.5724230000000006</v>
      </c>
    </row>
    <row r="5972" spans="1:10" x14ac:dyDescent="0.35">
      <c r="A5972" t="s">
        <v>22</v>
      </c>
      <c r="B5972">
        <v>125680091</v>
      </c>
      <c r="C5972">
        <v>125680702</v>
      </c>
      <c r="D5972" s="2">
        <v>6</v>
      </c>
      <c r="E5972" t="s">
        <v>22</v>
      </c>
      <c r="F5972">
        <v>125680508</v>
      </c>
      <c r="G5972">
        <v>125680517</v>
      </c>
      <c r="H5972" t="s">
        <v>1</v>
      </c>
      <c r="I5972" t="s">
        <v>89</v>
      </c>
      <c r="J5972" s="4">
        <v>8.5575279999999996</v>
      </c>
    </row>
    <row r="5973" spans="1:10" x14ac:dyDescent="0.35">
      <c r="A5973" t="s">
        <v>20</v>
      </c>
      <c r="B5973">
        <v>75601607</v>
      </c>
      <c r="C5973">
        <v>75602554</v>
      </c>
      <c r="D5973" s="2">
        <v>6</v>
      </c>
      <c r="E5973" t="s">
        <v>20</v>
      </c>
      <c r="F5973">
        <v>75602332</v>
      </c>
      <c r="G5973">
        <v>75602346</v>
      </c>
      <c r="H5973" t="s">
        <v>1</v>
      </c>
      <c r="I5973" t="s">
        <v>37</v>
      </c>
      <c r="J5973" s="4">
        <v>8.5551809999999993</v>
      </c>
    </row>
    <row r="5974" spans="1:10" x14ac:dyDescent="0.35">
      <c r="A5974" t="s">
        <v>23</v>
      </c>
      <c r="B5974">
        <v>19056527</v>
      </c>
      <c r="C5974">
        <v>19056947</v>
      </c>
      <c r="D5974" s="2">
        <v>6</v>
      </c>
      <c r="E5974" t="s">
        <v>23</v>
      </c>
      <c r="F5974">
        <v>19056742</v>
      </c>
      <c r="G5974">
        <v>19056761</v>
      </c>
      <c r="H5974" t="s">
        <v>1</v>
      </c>
      <c r="I5974" t="s">
        <v>90</v>
      </c>
      <c r="J5974" s="4">
        <v>8.5377419999999997</v>
      </c>
    </row>
    <row r="5975" spans="1:10" x14ac:dyDescent="0.35">
      <c r="A5975" t="s">
        <v>23</v>
      </c>
      <c r="B5975">
        <v>4315626</v>
      </c>
      <c r="C5975">
        <v>4316035</v>
      </c>
      <c r="D5975" s="2">
        <v>6</v>
      </c>
      <c r="E5975" t="s">
        <v>23</v>
      </c>
      <c r="F5975">
        <v>4315843</v>
      </c>
      <c r="G5975">
        <v>4315852</v>
      </c>
      <c r="H5975" t="s">
        <v>2</v>
      </c>
      <c r="I5975" t="s">
        <v>89</v>
      </c>
      <c r="J5975" s="4">
        <v>8.5335040000000006</v>
      </c>
    </row>
    <row r="5976" spans="1:10" x14ac:dyDescent="0.35">
      <c r="A5976" t="s">
        <v>17</v>
      </c>
      <c r="B5976">
        <v>190566385</v>
      </c>
      <c r="C5976">
        <v>190566886</v>
      </c>
      <c r="D5976" s="2">
        <v>6</v>
      </c>
      <c r="E5976" t="s">
        <v>17</v>
      </c>
      <c r="F5976">
        <v>190566744</v>
      </c>
      <c r="G5976">
        <v>190566753</v>
      </c>
      <c r="H5976" t="s">
        <v>2</v>
      </c>
      <c r="I5976" t="s">
        <v>89</v>
      </c>
      <c r="J5976" s="4">
        <v>8.5335040000000006</v>
      </c>
    </row>
    <row r="5977" spans="1:10" x14ac:dyDescent="0.35">
      <c r="A5977" t="s">
        <v>12</v>
      </c>
      <c r="B5977">
        <v>37966209</v>
      </c>
      <c r="C5977">
        <v>37966574</v>
      </c>
      <c r="D5977" s="2">
        <v>6</v>
      </c>
      <c r="E5977" t="s">
        <v>12</v>
      </c>
      <c r="F5977">
        <v>37966366</v>
      </c>
      <c r="G5977">
        <v>37966380</v>
      </c>
      <c r="H5977" t="s">
        <v>1</v>
      </c>
      <c r="I5977" t="s">
        <v>37</v>
      </c>
      <c r="J5977" s="4">
        <v>8.5148630000000001</v>
      </c>
    </row>
    <row r="5978" spans="1:10" x14ac:dyDescent="0.35">
      <c r="A5978" t="s">
        <v>11</v>
      </c>
      <c r="B5978">
        <v>63346021</v>
      </c>
      <c r="C5978">
        <v>63346349</v>
      </c>
      <c r="D5978" s="2">
        <v>6</v>
      </c>
      <c r="E5978" t="s">
        <v>11</v>
      </c>
      <c r="F5978">
        <v>63346233</v>
      </c>
      <c r="G5978">
        <v>63346247</v>
      </c>
      <c r="H5978" t="s">
        <v>2</v>
      </c>
      <c r="I5978" t="s">
        <v>37</v>
      </c>
      <c r="J5978" s="4">
        <v>8.5136970000000005</v>
      </c>
    </row>
    <row r="5979" spans="1:10" x14ac:dyDescent="0.35">
      <c r="A5979" t="s">
        <v>18</v>
      </c>
      <c r="B5979">
        <v>132059185</v>
      </c>
      <c r="C5979">
        <v>132059636</v>
      </c>
      <c r="D5979" s="2">
        <v>6</v>
      </c>
      <c r="E5979" t="s">
        <v>18</v>
      </c>
      <c r="F5979">
        <v>132059420</v>
      </c>
      <c r="G5979">
        <v>132059434</v>
      </c>
      <c r="H5979" t="s">
        <v>1</v>
      </c>
      <c r="I5979" t="s">
        <v>37</v>
      </c>
      <c r="J5979" s="4">
        <v>8.5132580000000004</v>
      </c>
    </row>
    <row r="5980" spans="1:10" x14ac:dyDescent="0.35">
      <c r="A5980" t="s">
        <v>0</v>
      </c>
      <c r="B5980">
        <v>27154974</v>
      </c>
      <c r="C5980">
        <v>27155313</v>
      </c>
      <c r="D5980" s="2">
        <v>6</v>
      </c>
      <c r="E5980" t="s">
        <v>0</v>
      </c>
      <c r="F5980">
        <v>27154999</v>
      </c>
      <c r="G5980">
        <v>27155018</v>
      </c>
      <c r="H5980" t="s">
        <v>1</v>
      </c>
      <c r="I5980" t="s">
        <v>90</v>
      </c>
      <c r="J5980" s="4">
        <v>8.5071449999999995</v>
      </c>
    </row>
    <row r="5981" spans="1:10" x14ac:dyDescent="0.35">
      <c r="A5981" t="s">
        <v>19</v>
      </c>
      <c r="B5981">
        <v>177599811</v>
      </c>
      <c r="C5981">
        <v>177600235</v>
      </c>
      <c r="D5981" s="2">
        <v>6</v>
      </c>
      <c r="E5981" t="s">
        <v>19</v>
      </c>
      <c r="F5981">
        <v>177600106</v>
      </c>
      <c r="G5981">
        <v>177600120</v>
      </c>
      <c r="H5981" t="s">
        <v>1</v>
      </c>
      <c r="I5981" t="s">
        <v>37</v>
      </c>
      <c r="J5981" s="4">
        <v>8.47973</v>
      </c>
    </row>
    <row r="5982" spans="1:10" x14ac:dyDescent="0.35">
      <c r="A5982" t="s">
        <v>24</v>
      </c>
      <c r="B5982">
        <v>42096011</v>
      </c>
      <c r="C5982">
        <v>42096487</v>
      </c>
      <c r="D5982" s="2">
        <v>6</v>
      </c>
      <c r="E5982" t="s">
        <v>24</v>
      </c>
      <c r="F5982">
        <v>42096243</v>
      </c>
      <c r="G5982">
        <v>42096252</v>
      </c>
      <c r="H5982" t="s">
        <v>2</v>
      </c>
      <c r="I5982" t="s">
        <v>89</v>
      </c>
      <c r="J5982" s="4">
        <v>8.469614</v>
      </c>
    </row>
    <row r="5983" spans="1:10" x14ac:dyDescent="0.35">
      <c r="A5983" t="s">
        <v>5</v>
      </c>
      <c r="B5983">
        <v>92621312</v>
      </c>
      <c r="C5983">
        <v>92621602</v>
      </c>
      <c r="D5983" s="2">
        <v>6</v>
      </c>
      <c r="E5983" t="s">
        <v>5</v>
      </c>
      <c r="F5983">
        <v>92621535</v>
      </c>
      <c r="G5983">
        <v>92621554</v>
      </c>
      <c r="H5983" t="s">
        <v>1</v>
      </c>
      <c r="I5983" t="s">
        <v>90</v>
      </c>
      <c r="J5983" s="4">
        <v>8.4609279999999991</v>
      </c>
    </row>
    <row r="5984" spans="1:10" x14ac:dyDescent="0.35">
      <c r="A5984" t="s">
        <v>20</v>
      </c>
      <c r="B5984">
        <v>159701251</v>
      </c>
      <c r="C5984">
        <v>159701806</v>
      </c>
      <c r="D5984" s="2">
        <v>6</v>
      </c>
      <c r="E5984" t="s">
        <v>20</v>
      </c>
      <c r="F5984">
        <v>159701428</v>
      </c>
      <c r="G5984">
        <v>159701447</v>
      </c>
      <c r="H5984" t="s">
        <v>2</v>
      </c>
      <c r="I5984" t="s">
        <v>90</v>
      </c>
      <c r="J5984" s="4">
        <v>8.4491890000000005</v>
      </c>
    </row>
    <row r="5985" spans="1:10" x14ac:dyDescent="0.35">
      <c r="A5985" t="s">
        <v>13</v>
      </c>
      <c r="B5985">
        <v>191020221</v>
      </c>
      <c r="C5985">
        <v>191020604</v>
      </c>
      <c r="D5985" s="2">
        <v>6</v>
      </c>
      <c r="E5985" t="s">
        <v>13</v>
      </c>
      <c r="F5985">
        <v>191020278</v>
      </c>
      <c r="G5985">
        <v>191020292</v>
      </c>
      <c r="H5985" t="s">
        <v>2</v>
      </c>
      <c r="I5985" t="s">
        <v>37</v>
      </c>
      <c r="J5985" s="4">
        <v>8.4466809999999999</v>
      </c>
    </row>
    <row r="5986" spans="1:10" x14ac:dyDescent="0.35">
      <c r="A5986" t="s">
        <v>10</v>
      </c>
      <c r="B5986">
        <v>79036649</v>
      </c>
      <c r="C5986">
        <v>79037140</v>
      </c>
      <c r="D5986" s="2">
        <v>6</v>
      </c>
      <c r="E5986" t="s">
        <v>10</v>
      </c>
      <c r="F5986">
        <v>79036835</v>
      </c>
      <c r="G5986">
        <v>79036849</v>
      </c>
      <c r="H5986" t="s">
        <v>2</v>
      </c>
      <c r="I5986" t="s">
        <v>37</v>
      </c>
      <c r="J5986" s="4">
        <v>8.4446700000000003</v>
      </c>
    </row>
    <row r="5987" spans="1:10" x14ac:dyDescent="0.35">
      <c r="A5987" t="s">
        <v>16</v>
      </c>
      <c r="B5987">
        <v>47836883</v>
      </c>
      <c r="C5987">
        <v>47837254</v>
      </c>
      <c r="D5987" s="2">
        <v>6</v>
      </c>
      <c r="E5987" t="s">
        <v>16</v>
      </c>
      <c r="F5987">
        <v>47837041</v>
      </c>
      <c r="G5987">
        <v>47837055</v>
      </c>
      <c r="H5987" t="s">
        <v>1</v>
      </c>
      <c r="I5987" t="s">
        <v>37</v>
      </c>
      <c r="J5987" s="4">
        <v>8.4431130000000003</v>
      </c>
    </row>
    <row r="5988" spans="1:10" x14ac:dyDescent="0.35">
      <c r="A5988" t="s">
        <v>5</v>
      </c>
      <c r="B5988">
        <v>51531899</v>
      </c>
      <c r="C5988">
        <v>51532200</v>
      </c>
      <c r="D5988" s="2">
        <v>6</v>
      </c>
      <c r="E5988" t="s">
        <v>5</v>
      </c>
      <c r="F5988">
        <v>51531886</v>
      </c>
      <c r="G5988">
        <v>51531900</v>
      </c>
      <c r="H5988" t="s">
        <v>2</v>
      </c>
      <c r="I5988" t="s">
        <v>37</v>
      </c>
      <c r="J5988" s="4">
        <v>8.4407589999999999</v>
      </c>
    </row>
    <row r="5989" spans="1:10" x14ac:dyDescent="0.35">
      <c r="A5989" t="s">
        <v>7</v>
      </c>
      <c r="B5989">
        <v>50955329</v>
      </c>
      <c r="C5989">
        <v>50955737</v>
      </c>
      <c r="D5989" s="2">
        <v>6</v>
      </c>
      <c r="E5989" t="s">
        <v>7</v>
      </c>
      <c r="F5989">
        <v>50955447</v>
      </c>
      <c r="G5989">
        <v>50955461</v>
      </c>
      <c r="H5989" t="s">
        <v>1</v>
      </c>
      <c r="I5989" t="s">
        <v>37</v>
      </c>
      <c r="J5989" s="4">
        <v>8.3925160000000005</v>
      </c>
    </row>
    <row r="5990" spans="1:10" x14ac:dyDescent="0.35">
      <c r="A5990" t="s">
        <v>25</v>
      </c>
      <c r="B5990">
        <v>14437690</v>
      </c>
      <c r="C5990">
        <v>14438119</v>
      </c>
      <c r="D5990" s="2">
        <v>6</v>
      </c>
      <c r="E5990" t="s">
        <v>25</v>
      </c>
      <c r="F5990">
        <v>14437926</v>
      </c>
      <c r="G5990">
        <v>14437940</v>
      </c>
      <c r="H5990" t="s">
        <v>2</v>
      </c>
      <c r="I5990" t="s">
        <v>37</v>
      </c>
      <c r="J5990" s="4">
        <v>8.3616729999999997</v>
      </c>
    </row>
    <row r="5991" spans="1:10" x14ac:dyDescent="0.35">
      <c r="A5991" t="s">
        <v>17</v>
      </c>
      <c r="B5991">
        <v>172710953</v>
      </c>
      <c r="C5991">
        <v>172711319</v>
      </c>
      <c r="D5991" s="2">
        <v>6</v>
      </c>
      <c r="E5991" t="s">
        <v>17</v>
      </c>
      <c r="F5991">
        <v>172711138</v>
      </c>
      <c r="G5991">
        <v>172711152</v>
      </c>
      <c r="H5991" t="s">
        <v>2</v>
      </c>
      <c r="I5991" t="s">
        <v>37</v>
      </c>
      <c r="J5991" s="4">
        <v>8.3391579999999994</v>
      </c>
    </row>
    <row r="5992" spans="1:10" x14ac:dyDescent="0.35">
      <c r="A5992" t="s">
        <v>13</v>
      </c>
      <c r="B5992">
        <v>139177089</v>
      </c>
      <c r="C5992">
        <v>139177395</v>
      </c>
      <c r="D5992" s="2">
        <v>6</v>
      </c>
      <c r="E5992" t="s">
        <v>13</v>
      </c>
      <c r="F5992">
        <v>139177227</v>
      </c>
      <c r="G5992">
        <v>139177241</v>
      </c>
      <c r="H5992" t="s">
        <v>1</v>
      </c>
      <c r="I5992" t="s">
        <v>37</v>
      </c>
      <c r="J5992" s="4">
        <v>8.3371069999999996</v>
      </c>
    </row>
    <row r="5993" spans="1:10" x14ac:dyDescent="0.35">
      <c r="A5993" t="s">
        <v>20</v>
      </c>
      <c r="B5993">
        <v>4907246</v>
      </c>
      <c r="C5993">
        <v>4907893</v>
      </c>
      <c r="D5993" s="2">
        <v>6</v>
      </c>
      <c r="E5993" t="s">
        <v>20</v>
      </c>
      <c r="F5993">
        <v>4907579</v>
      </c>
      <c r="G5993">
        <v>4907593</v>
      </c>
      <c r="H5993" t="s">
        <v>2</v>
      </c>
      <c r="I5993" t="s">
        <v>37</v>
      </c>
      <c r="J5993" s="4">
        <v>8.3243799999999997</v>
      </c>
    </row>
    <row r="5994" spans="1:10" x14ac:dyDescent="0.35">
      <c r="A5994" t="s">
        <v>0</v>
      </c>
      <c r="B5994">
        <v>158146313</v>
      </c>
      <c r="C5994">
        <v>158147154</v>
      </c>
      <c r="D5994" s="2">
        <v>6</v>
      </c>
      <c r="E5994" t="s">
        <v>0</v>
      </c>
      <c r="F5994">
        <v>158146856</v>
      </c>
      <c r="G5994">
        <v>158146870</v>
      </c>
      <c r="H5994" t="s">
        <v>2</v>
      </c>
      <c r="I5994" t="s">
        <v>37</v>
      </c>
      <c r="J5994" s="4">
        <v>8.3152980000000003</v>
      </c>
    </row>
    <row r="5995" spans="1:10" x14ac:dyDescent="0.35">
      <c r="A5995" t="s">
        <v>19</v>
      </c>
      <c r="B5995">
        <v>271275</v>
      </c>
      <c r="C5995">
        <v>271876</v>
      </c>
      <c r="D5995" s="2">
        <v>6</v>
      </c>
      <c r="E5995" t="s">
        <v>19</v>
      </c>
      <c r="F5995">
        <v>271626</v>
      </c>
      <c r="G5995">
        <v>271640</v>
      </c>
      <c r="H5995" t="s">
        <v>2</v>
      </c>
      <c r="I5995" t="s">
        <v>37</v>
      </c>
      <c r="J5995" s="4">
        <v>8.3095669999999995</v>
      </c>
    </row>
    <row r="5996" spans="1:10" x14ac:dyDescent="0.35">
      <c r="A5996" t="s">
        <v>13</v>
      </c>
      <c r="B5996">
        <v>191171790</v>
      </c>
      <c r="C5996">
        <v>191172337</v>
      </c>
      <c r="D5996" s="2">
        <v>6</v>
      </c>
      <c r="E5996" t="s">
        <v>13</v>
      </c>
      <c r="F5996">
        <v>191172023</v>
      </c>
      <c r="G5996">
        <v>191172037</v>
      </c>
      <c r="H5996" t="s">
        <v>2</v>
      </c>
      <c r="I5996" t="s">
        <v>37</v>
      </c>
      <c r="J5996" s="4">
        <v>8.2808919999999997</v>
      </c>
    </row>
    <row r="5997" spans="1:10" x14ac:dyDescent="0.35">
      <c r="A5997" t="s">
        <v>13</v>
      </c>
      <c r="B5997">
        <v>236161991</v>
      </c>
      <c r="C5997">
        <v>236162352</v>
      </c>
      <c r="D5997" s="2">
        <v>6</v>
      </c>
      <c r="E5997" t="s">
        <v>13</v>
      </c>
      <c r="F5997">
        <v>236162172</v>
      </c>
      <c r="G5997">
        <v>236162186</v>
      </c>
      <c r="H5997" t="s">
        <v>2</v>
      </c>
      <c r="I5997" t="s">
        <v>37</v>
      </c>
      <c r="J5997" s="4">
        <v>8.2751560000000008</v>
      </c>
    </row>
    <row r="5998" spans="1:10" x14ac:dyDescent="0.35">
      <c r="A5998" t="s">
        <v>13</v>
      </c>
      <c r="B5998">
        <v>233188927</v>
      </c>
      <c r="C5998">
        <v>233189261</v>
      </c>
      <c r="D5998" s="2">
        <v>6</v>
      </c>
      <c r="E5998" t="s">
        <v>13</v>
      </c>
      <c r="F5998">
        <v>233189100</v>
      </c>
      <c r="G5998">
        <v>233189114</v>
      </c>
      <c r="H5998" t="s">
        <v>1</v>
      </c>
      <c r="I5998" t="s">
        <v>37</v>
      </c>
      <c r="J5998" s="4">
        <v>8.2700309999999995</v>
      </c>
    </row>
    <row r="5999" spans="1:10" x14ac:dyDescent="0.35">
      <c r="A5999" t="s">
        <v>10</v>
      </c>
      <c r="B5999">
        <v>76072048</v>
      </c>
      <c r="C5999">
        <v>76072374</v>
      </c>
      <c r="D5999" s="2">
        <v>6</v>
      </c>
      <c r="E5999" t="s">
        <v>10</v>
      </c>
      <c r="F5999">
        <v>76072213</v>
      </c>
      <c r="G5999">
        <v>76072227</v>
      </c>
      <c r="H5999" t="s">
        <v>2</v>
      </c>
      <c r="I5999" t="s">
        <v>37</v>
      </c>
      <c r="J5999" s="4">
        <v>8.2681869999999993</v>
      </c>
    </row>
    <row r="6000" spans="1:10" x14ac:dyDescent="0.35">
      <c r="A6000" t="s">
        <v>8</v>
      </c>
      <c r="B6000">
        <v>98614663</v>
      </c>
      <c r="C6000">
        <v>98615023</v>
      </c>
      <c r="D6000" s="2">
        <v>6</v>
      </c>
      <c r="E6000" t="s">
        <v>8</v>
      </c>
      <c r="F6000">
        <v>98614813</v>
      </c>
      <c r="G6000">
        <v>98614827</v>
      </c>
      <c r="H6000" t="s">
        <v>2</v>
      </c>
      <c r="I6000" t="s">
        <v>37</v>
      </c>
      <c r="J6000" s="4">
        <v>8.2666050000000002</v>
      </c>
    </row>
    <row r="6001" spans="1:10" x14ac:dyDescent="0.35">
      <c r="A6001" t="s">
        <v>3</v>
      </c>
      <c r="B6001">
        <v>91653212</v>
      </c>
      <c r="C6001">
        <v>91653724</v>
      </c>
      <c r="D6001" s="2">
        <v>6</v>
      </c>
      <c r="E6001" t="s">
        <v>3</v>
      </c>
      <c r="F6001">
        <v>91653405</v>
      </c>
      <c r="G6001">
        <v>91653419</v>
      </c>
      <c r="H6001" t="s">
        <v>1</v>
      </c>
      <c r="I6001" t="s">
        <v>37</v>
      </c>
      <c r="J6001" s="4">
        <v>8.2621359999999999</v>
      </c>
    </row>
    <row r="6002" spans="1:10" x14ac:dyDescent="0.35">
      <c r="A6002" t="s">
        <v>19</v>
      </c>
      <c r="B6002">
        <v>912501</v>
      </c>
      <c r="C6002">
        <v>913028</v>
      </c>
      <c r="D6002" s="2">
        <v>6</v>
      </c>
      <c r="E6002" t="s">
        <v>19</v>
      </c>
      <c r="F6002">
        <v>912638</v>
      </c>
      <c r="G6002">
        <v>912647</v>
      </c>
      <c r="H6002" t="s">
        <v>1</v>
      </c>
      <c r="I6002" t="s">
        <v>89</v>
      </c>
      <c r="J6002" s="4">
        <v>8.2559319999999996</v>
      </c>
    </row>
    <row r="6003" spans="1:10" x14ac:dyDescent="0.35">
      <c r="A6003" t="s">
        <v>13</v>
      </c>
      <c r="B6003">
        <v>240656320</v>
      </c>
      <c r="C6003">
        <v>240656906</v>
      </c>
      <c r="D6003" s="2">
        <v>6</v>
      </c>
      <c r="E6003" t="s">
        <v>13</v>
      </c>
      <c r="F6003">
        <v>240656672</v>
      </c>
      <c r="G6003">
        <v>240656686</v>
      </c>
      <c r="H6003" t="s">
        <v>2</v>
      </c>
      <c r="I6003" t="s">
        <v>37</v>
      </c>
      <c r="J6003" s="4">
        <v>8.2176150000000003</v>
      </c>
    </row>
    <row r="6004" spans="1:10" x14ac:dyDescent="0.35">
      <c r="A6004" t="s">
        <v>20</v>
      </c>
      <c r="B6004">
        <v>122640293</v>
      </c>
      <c r="C6004">
        <v>122640839</v>
      </c>
      <c r="D6004" s="2">
        <v>6</v>
      </c>
      <c r="E6004" t="s">
        <v>20</v>
      </c>
      <c r="F6004">
        <v>122640516</v>
      </c>
      <c r="G6004">
        <v>122640525</v>
      </c>
      <c r="H6004" t="s">
        <v>1</v>
      </c>
      <c r="I6004" t="s">
        <v>89</v>
      </c>
      <c r="J6004" s="4">
        <v>8.1692630000000008</v>
      </c>
    </row>
    <row r="6005" spans="1:10" x14ac:dyDescent="0.35">
      <c r="A6005" t="s">
        <v>13</v>
      </c>
      <c r="B6005">
        <v>33270631</v>
      </c>
      <c r="C6005">
        <v>33271088</v>
      </c>
      <c r="D6005" s="2">
        <v>6</v>
      </c>
      <c r="E6005" t="s">
        <v>13</v>
      </c>
      <c r="F6005">
        <v>33270817</v>
      </c>
      <c r="G6005">
        <v>33270826</v>
      </c>
      <c r="H6005" t="s">
        <v>1</v>
      </c>
      <c r="I6005" t="s">
        <v>89</v>
      </c>
      <c r="J6005" s="4">
        <v>8.1692630000000008</v>
      </c>
    </row>
    <row r="6006" spans="1:10" x14ac:dyDescent="0.35">
      <c r="A6006" t="s">
        <v>0</v>
      </c>
      <c r="B6006">
        <v>70205341</v>
      </c>
      <c r="C6006">
        <v>70205932</v>
      </c>
      <c r="D6006" s="2">
        <v>6</v>
      </c>
      <c r="E6006" t="s">
        <v>0</v>
      </c>
      <c r="F6006">
        <v>70205536</v>
      </c>
      <c r="G6006">
        <v>70205545</v>
      </c>
      <c r="H6006" t="s">
        <v>1</v>
      </c>
      <c r="I6006" t="s">
        <v>89</v>
      </c>
      <c r="J6006" s="4">
        <v>8.1692630000000008</v>
      </c>
    </row>
    <row r="6007" spans="1:10" x14ac:dyDescent="0.35">
      <c r="A6007" t="s">
        <v>4</v>
      </c>
      <c r="B6007">
        <v>17471506</v>
      </c>
      <c r="C6007">
        <v>17471883</v>
      </c>
      <c r="D6007" s="2">
        <v>6</v>
      </c>
      <c r="E6007" t="s">
        <v>4</v>
      </c>
      <c r="F6007">
        <v>17471656</v>
      </c>
      <c r="G6007">
        <v>17471665</v>
      </c>
      <c r="H6007" t="s">
        <v>2</v>
      </c>
      <c r="I6007" t="s">
        <v>89</v>
      </c>
      <c r="J6007" s="4">
        <v>8.1503870000000003</v>
      </c>
    </row>
    <row r="6008" spans="1:10" x14ac:dyDescent="0.35">
      <c r="A6008" t="s">
        <v>3</v>
      </c>
      <c r="B6008">
        <v>69414182</v>
      </c>
      <c r="C6008">
        <v>69414527</v>
      </c>
      <c r="D6008" s="2">
        <v>6</v>
      </c>
      <c r="E6008" t="s">
        <v>3</v>
      </c>
      <c r="F6008">
        <v>69414336</v>
      </c>
      <c r="G6008">
        <v>69414350</v>
      </c>
      <c r="H6008" t="s">
        <v>2</v>
      </c>
      <c r="I6008" t="s">
        <v>37</v>
      </c>
      <c r="J6008" s="4">
        <v>8.1361749999999997</v>
      </c>
    </row>
    <row r="6009" spans="1:10" x14ac:dyDescent="0.35">
      <c r="A6009" t="s">
        <v>14</v>
      </c>
      <c r="B6009">
        <v>40990611</v>
      </c>
      <c r="C6009">
        <v>40990947</v>
      </c>
      <c r="D6009" s="2">
        <v>6</v>
      </c>
      <c r="E6009" t="s">
        <v>14</v>
      </c>
      <c r="F6009">
        <v>40990760</v>
      </c>
      <c r="G6009">
        <v>40990774</v>
      </c>
      <c r="H6009" t="s">
        <v>2</v>
      </c>
      <c r="I6009" t="s">
        <v>37</v>
      </c>
      <c r="J6009" s="4">
        <v>8.0238879999999995</v>
      </c>
    </row>
    <row r="6010" spans="1:10" x14ac:dyDescent="0.35">
      <c r="A6010" t="s">
        <v>19</v>
      </c>
      <c r="B6010">
        <v>111670929</v>
      </c>
      <c r="C6010">
        <v>111671347</v>
      </c>
      <c r="D6010" s="2">
        <v>6</v>
      </c>
      <c r="E6010" t="s">
        <v>19</v>
      </c>
      <c r="F6010">
        <v>111671062</v>
      </c>
      <c r="G6010">
        <v>111671076</v>
      </c>
      <c r="H6010" t="s">
        <v>1</v>
      </c>
      <c r="I6010" t="s">
        <v>37</v>
      </c>
      <c r="J6010" s="4">
        <v>8.0127170000000003</v>
      </c>
    </row>
    <row r="6011" spans="1:10" x14ac:dyDescent="0.35">
      <c r="A6011" t="s">
        <v>9</v>
      </c>
      <c r="B6011">
        <v>69073385</v>
      </c>
      <c r="C6011">
        <v>69073674</v>
      </c>
      <c r="D6011" s="2">
        <v>6</v>
      </c>
      <c r="E6011" t="s">
        <v>9</v>
      </c>
      <c r="F6011">
        <v>69073506</v>
      </c>
      <c r="G6011">
        <v>69073520</v>
      </c>
      <c r="H6011" t="s">
        <v>2</v>
      </c>
      <c r="I6011" t="s">
        <v>37</v>
      </c>
      <c r="J6011" s="4">
        <v>7.9975209999999999</v>
      </c>
    </row>
    <row r="6012" spans="1:10" x14ac:dyDescent="0.35">
      <c r="A6012" t="s">
        <v>19</v>
      </c>
      <c r="B6012">
        <v>139844427</v>
      </c>
      <c r="C6012">
        <v>139844709</v>
      </c>
      <c r="D6012" s="2">
        <v>6</v>
      </c>
      <c r="E6012" t="s">
        <v>19</v>
      </c>
      <c r="F6012">
        <v>139844518</v>
      </c>
      <c r="G6012">
        <v>139844527</v>
      </c>
      <c r="H6012" t="s">
        <v>1</v>
      </c>
      <c r="I6012" t="s">
        <v>89</v>
      </c>
      <c r="J6012" s="4">
        <v>7.9935020000000003</v>
      </c>
    </row>
    <row r="6013" spans="1:10" x14ac:dyDescent="0.35">
      <c r="A6013" t="s">
        <v>18</v>
      </c>
      <c r="B6013">
        <v>182534008</v>
      </c>
      <c r="C6013">
        <v>182534370</v>
      </c>
      <c r="D6013" s="2">
        <v>6</v>
      </c>
      <c r="E6013" t="s">
        <v>18</v>
      </c>
      <c r="F6013">
        <v>182534196</v>
      </c>
      <c r="G6013">
        <v>182534205</v>
      </c>
      <c r="H6013" t="s">
        <v>1</v>
      </c>
      <c r="I6013" t="s">
        <v>89</v>
      </c>
      <c r="J6013" s="4">
        <v>7.9935020000000003</v>
      </c>
    </row>
    <row r="6014" spans="1:10" x14ac:dyDescent="0.35">
      <c r="A6014" t="s">
        <v>3</v>
      </c>
      <c r="B6014">
        <v>17510535</v>
      </c>
      <c r="C6014">
        <v>17510974</v>
      </c>
      <c r="D6014" s="2">
        <v>6</v>
      </c>
      <c r="E6014" t="s">
        <v>3</v>
      </c>
      <c r="F6014">
        <v>17510712</v>
      </c>
      <c r="G6014">
        <v>17510721</v>
      </c>
      <c r="H6014" t="s">
        <v>1</v>
      </c>
      <c r="I6014" t="s">
        <v>89</v>
      </c>
      <c r="J6014" s="4">
        <v>7.9935020000000003</v>
      </c>
    </row>
    <row r="6015" spans="1:10" x14ac:dyDescent="0.35">
      <c r="A6015" t="s">
        <v>23</v>
      </c>
      <c r="B6015">
        <v>136623884</v>
      </c>
      <c r="C6015">
        <v>136624237</v>
      </c>
      <c r="D6015" s="2">
        <v>6</v>
      </c>
      <c r="E6015" t="s">
        <v>23</v>
      </c>
      <c r="F6015">
        <v>136623991</v>
      </c>
      <c r="G6015">
        <v>136624005</v>
      </c>
      <c r="H6015" t="s">
        <v>1</v>
      </c>
      <c r="I6015" t="s">
        <v>37</v>
      </c>
      <c r="J6015" s="4">
        <v>7.9918570000000004</v>
      </c>
    </row>
    <row r="6016" spans="1:10" x14ac:dyDescent="0.35">
      <c r="A6016" t="s">
        <v>19</v>
      </c>
      <c r="B6016">
        <v>14207959</v>
      </c>
      <c r="C6016">
        <v>14208463</v>
      </c>
      <c r="D6016" s="2">
        <v>6</v>
      </c>
      <c r="E6016" t="s">
        <v>19</v>
      </c>
      <c r="F6016">
        <v>14208178</v>
      </c>
      <c r="G6016">
        <v>14208187</v>
      </c>
      <c r="H6016" t="s">
        <v>1</v>
      </c>
      <c r="I6016" t="s">
        <v>89</v>
      </c>
      <c r="J6016" s="4">
        <v>7.9789159999999999</v>
      </c>
    </row>
    <row r="6017" spans="1:10" x14ac:dyDescent="0.35">
      <c r="A6017" t="s">
        <v>10</v>
      </c>
      <c r="B6017">
        <v>59837759</v>
      </c>
      <c r="C6017">
        <v>59838211</v>
      </c>
      <c r="D6017" s="2">
        <v>6</v>
      </c>
      <c r="E6017" t="s">
        <v>10</v>
      </c>
      <c r="F6017">
        <v>59838041</v>
      </c>
      <c r="G6017">
        <v>59838050</v>
      </c>
      <c r="H6017" t="s">
        <v>2</v>
      </c>
      <c r="I6017" t="s">
        <v>89</v>
      </c>
      <c r="J6017" s="4">
        <v>7.9789159999999999</v>
      </c>
    </row>
    <row r="6018" spans="1:10" x14ac:dyDescent="0.35">
      <c r="A6018" t="s">
        <v>0</v>
      </c>
      <c r="B6018">
        <v>80217513</v>
      </c>
      <c r="C6018">
        <v>80217924</v>
      </c>
      <c r="D6018" s="2">
        <v>6</v>
      </c>
      <c r="E6018" t="s">
        <v>0</v>
      </c>
      <c r="F6018">
        <v>80217680</v>
      </c>
      <c r="G6018">
        <v>80217694</v>
      </c>
      <c r="H6018" t="s">
        <v>2</v>
      </c>
      <c r="I6018" t="s">
        <v>37</v>
      </c>
      <c r="J6018" s="4">
        <v>7.9785310000000003</v>
      </c>
    </row>
    <row r="6019" spans="1:10" x14ac:dyDescent="0.35">
      <c r="A6019" t="s">
        <v>0</v>
      </c>
      <c r="B6019">
        <v>113247866</v>
      </c>
      <c r="C6019">
        <v>113248181</v>
      </c>
      <c r="D6019" s="2">
        <v>6</v>
      </c>
      <c r="E6019" t="s">
        <v>0</v>
      </c>
      <c r="F6019">
        <v>113248020</v>
      </c>
      <c r="G6019">
        <v>113248034</v>
      </c>
      <c r="H6019" t="s">
        <v>1</v>
      </c>
      <c r="I6019" t="s">
        <v>37</v>
      </c>
      <c r="J6019" s="4">
        <v>7.9749499999999998</v>
      </c>
    </row>
    <row r="6020" spans="1:10" x14ac:dyDescent="0.35">
      <c r="A6020" t="s">
        <v>13</v>
      </c>
      <c r="B6020">
        <v>43052255</v>
      </c>
      <c r="C6020">
        <v>43052556</v>
      </c>
      <c r="D6020" s="2">
        <v>6</v>
      </c>
      <c r="E6020" t="s">
        <v>13</v>
      </c>
      <c r="F6020">
        <v>43052410</v>
      </c>
      <c r="G6020">
        <v>43052424</v>
      </c>
      <c r="H6020" t="s">
        <v>1</v>
      </c>
      <c r="I6020" t="s">
        <v>37</v>
      </c>
      <c r="J6020" s="4">
        <v>7.9442069999999996</v>
      </c>
    </row>
    <row r="6021" spans="1:10" x14ac:dyDescent="0.35">
      <c r="A6021" t="s">
        <v>13</v>
      </c>
      <c r="B6021">
        <v>226915854</v>
      </c>
      <c r="C6021">
        <v>226916260</v>
      </c>
      <c r="D6021" s="2">
        <v>6</v>
      </c>
      <c r="E6021" t="s">
        <v>13</v>
      </c>
      <c r="F6021">
        <v>226916047</v>
      </c>
      <c r="G6021">
        <v>226916061</v>
      </c>
      <c r="H6021" t="s">
        <v>1</v>
      </c>
      <c r="I6021" t="s">
        <v>37</v>
      </c>
      <c r="J6021" s="4">
        <v>7.9442069999999996</v>
      </c>
    </row>
    <row r="6022" spans="1:10" x14ac:dyDescent="0.35">
      <c r="A6022" t="s">
        <v>5</v>
      </c>
      <c r="B6022">
        <v>23084608</v>
      </c>
      <c r="C6022">
        <v>23084991</v>
      </c>
      <c r="D6022" s="2">
        <v>6</v>
      </c>
      <c r="E6022" t="s">
        <v>5</v>
      </c>
      <c r="F6022">
        <v>23084808</v>
      </c>
      <c r="G6022">
        <v>23084822</v>
      </c>
      <c r="H6022" t="s">
        <v>2</v>
      </c>
      <c r="I6022" t="s">
        <v>37</v>
      </c>
      <c r="J6022" s="4">
        <v>7.9265670000000004</v>
      </c>
    </row>
    <row r="6023" spans="1:10" x14ac:dyDescent="0.35">
      <c r="A6023" t="s">
        <v>21</v>
      </c>
      <c r="B6023">
        <v>5397124</v>
      </c>
      <c r="C6023">
        <v>5397625</v>
      </c>
      <c r="D6023" s="2">
        <v>6</v>
      </c>
      <c r="E6023" t="s">
        <v>21</v>
      </c>
      <c r="F6023">
        <v>5397366</v>
      </c>
      <c r="G6023">
        <v>5397380</v>
      </c>
      <c r="H6023" t="s">
        <v>2</v>
      </c>
      <c r="I6023" t="s">
        <v>37</v>
      </c>
      <c r="J6023" s="4">
        <v>7.9251290000000001</v>
      </c>
    </row>
    <row r="6024" spans="1:10" x14ac:dyDescent="0.35">
      <c r="A6024" t="s">
        <v>24</v>
      </c>
      <c r="B6024">
        <v>109835468</v>
      </c>
      <c r="C6024">
        <v>109835875</v>
      </c>
      <c r="D6024" s="2">
        <v>6</v>
      </c>
      <c r="E6024" t="s">
        <v>24</v>
      </c>
      <c r="F6024">
        <v>109835685</v>
      </c>
      <c r="G6024">
        <v>109835699</v>
      </c>
      <c r="H6024" t="s">
        <v>2</v>
      </c>
      <c r="I6024" t="s">
        <v>37</v>
      </c>
      <c r="J6024" s="4">
        <v>7.9146089999999996</v>
      </c>
    </row>
    <row r="6025" spans="1:10" x14ac:dyDescent="0.35">
      <c r="A6025" t="s">
        <v>9</v>
      </c>
      <c r="B6025">
        <v>48536264</v>
      </c>
      <c r="C6025">
        <v>48536641</v>
      </c>
      <c r="D6025" s="2">
        <v>6</v>
      </c>
      <c r="E6025" t="s">
        <v>9</v>
      </c>
      <c r="F6025">
        <v>48536474</v>
      </c>
      <c r="G6025">
        <v>48536488</v>
      </c>
      <c r="H6025" t="s">
        <v>1</v>
      </c>
      <c r="I6025" t="s">
        <v>37</v>
      </c>
      <c r="J6025" s="4">
        <v>7.9135010000000001</v>
      </c>
    </row>
    <row r="6026" spans="1:10" x14ac:dyDescent="0.35">
      <c r="A6026" t="s">
        <v>20</v>
      </c>
      <c r="B6026">
        <v>11718370</v>
      </c>
      <c r="C6026">
        <v>11718738</v>
      </c>
      <c r="D6026" s="2">
        <v>6</v>
      </c>
      <c r="E6026" t="s">
        <v>20</v>
      </c>
      <c r="F6026">
        <v>11718544</v>
      </c>
      <c r="G6026">
        <v>11718558</v>
      </c>
      <c r="H6026" t="s">
        <v>2</v>
      </c>
      <c r="I6026" t="s">
        <v>37</v>
      </c>
      <c r="J6026" s="4">
        <v>7.9069120000000002</v>
      </c>
    </row>
    <row r="6027" spans="1:10" x14ac:dyDescent="0.35">
      <c r="A6027" t="s">
        <v>0</v>
      </c>
      <c r="B6027">
        <v>210328835</v>
      </c>
      <c r="C6027">
        <v>210329614</v>
      </c>
      <c r="D6027" s="2">
        <v>6</v>
      </c>
      <c r="E6027" t="s">
        <v>0</v>
      </c>
      <c r="F6027">
        <v>210329335</v>
      </c>
      <c r="G6027">
        <v>210329349</v>
      </c>
      <c r="H6027" t="s">
        <v>1</v>
      </c>
      <c r="I6027" t="s">
        <v>37</v>
      </c>
      <c r="J6027" s="4">
        <v>7.9027659999999997</v>
      </c>
    </row>
    <row r="6028" spans="1:10" x14ac:dyDescent="0.35">
      <c r="A6028" t="s">
        <v>16</v>
      </c>
      <c r="B6028">
        <v>38124235</v>
      </c>
      <c r="C6028">
        <v>38124608</v>
      </c>
      <c r="D6028" s="2">
        <v>6</v>
      </c>
      <c r="E6028" t="s">
        <v>16</v>
      </c>
      <c r="F6028">
        <v>38124421</v>
      </c>
      <c r="G6028">
        <v>38124435</v>
      </c>
      <c r="H6028" t="s">
        <v>2</v>
      </c>
      <c r="I6028" t="s">
        <v>37</v>
      </c>
      <c r="J6028" s="4">
        <v>7.9016039999999998</v>
      </c>
    </row>
    <row r="6029" spans="1:10" x14ac:dyDescent="0.35">
      <c r="A6029" t="s">
        <v>12</v>
      </c>
      <c r="B6029">
        <v>56085113</v>
      </c>
      <c r="C6029">
        <v>56085515</v>
      </c>
      <c r="D6029" s="2">
        <v>6</v>
      </c>
      <c r="E6029" t="s">
        <v>12</v>
      </c>
      <c r="F6029">
        <v>56085293</v>
      </c>
      <c r="G6029">
        <v>56085307</v>
      </c>
      <c r="H6029" t="s">
        <v>2</v>
      </c>
      <c r="I6029" t="s">
        <v>37</v>
      </c>
      <c r="J6029" s="4">
        <v>7.8991670000000003</v>
      </c>
    </row>
    <row r="6030" spans="1:10" x14ac:dyDescent="0.35">
      <c r="A6030" t="s">
        <v>12</v>
      </c>
      <c r="B6030">
        <v>40147496</v>
      </c>
      <c r="C6030">
        <v>40147863</v>
      </c>
      <c r="D6030" s="2">
        <v>6</v>
      </c>
      <c r="E6030" t="s">
        <v>12</v>
      </c>
      <c r="F6030">
        <v>40147702</v>
      </c>
      <c r="G6030">
        <v>40147716</v>
      </c>
      <c r="H6030" t="s">
        <v>1</v>
      </c>
      <c r="I6030" t="s">
        <v>37</v>
      </c>
      <c r="J6030" s="4">
        <v>7.8832890000000004</v>
      </c>
    </row>
    <row r="6031" spans="1:10" x14ac:dyDescent="0.35">
      <c r="A6031" t="s">
        <v>17</v>
      </c>
      <c r="B6031">
        <v>149300054</v>
      </c>
      <c r="C6031">
        <v>149300436</v>
      </c>
      <c r="D6031" s="2">
        <v>6</v>
      </c>
      <c r="E6031" t="s">
        <v>17</v>
      </c>
      <c r="F6031">
        <v>149300189</v>
      </c>
      <c r="G6031">
        <v>149300198</v>
      </c>
      <c r="H6031" t="s">
        <v>2</v>
      </c>
      <c r="I6031" t="s">
        <v>89</v>
      </c>
      <c r="J6031" s="4">
        <v>7.8796340000000002</v>
      </c>
    </row>
    <row r="6032" spans="1:10" x14ac:dyDescent="0.35">
      <c r="A6032" t="s">
        <v>10</v>
      </c>
      <c r="B6032">
        <v>50397247</v>
      </c>
      <c r="C6032">
        <v>50397764</v>
      </c>
      <c r="D6032" s="2">
        <v>6</v>
      </c>
      <c r="E6032" t="s">
        <v>10</v>
      </c>
      <c r="F6032">
        <v>50397574</v>
      </c>
      <c r="G6032">
        <v>50397588</v>
      </c>
      <c r="H6032" t="s">
        <v>1</v>
      </c>
      <c r="I6032" t="s">
        <v>37</v>
      </c>
      <c r="J6032" s="4">
        <v>7.8737009999999996</v>
      </c>
    </row>
    <row r="6033" spans="1:10" x14ac:dyDescent="0.35">
      <c r="A6033" t="s">
        <v>22</v>
      </c>
      <c r="B6033">
        <v>143936434</v>
      </c>
      <c r="C6033">
        <v>143936888</v>
      </c>
      <c r="D6033" s="2">
        <v>6</v>
      </c>
      <c r="E6033" t="s">
        <v>22</v>
      </c>
      <c r="F6033">
        <v>143936509</v>
      </c>
      <c r="G6033">
        <v>143936523</v>
      </c>
      <c r="H6033" t="s">
        <v>1</v>
      </c>
      <c r="I6033" t="s">
        <v>37</v>
      </c>
      <c r="J6033" s="4">
        <v>7.8722599999999998</v>
      </c>
    </row>
    <row r="6034" spans="1:10" x14ac:dyDescent="0.35">
      <c r="A6034" t="s">
        <v>15</v>
      </c>
      <c r="B6034">
        <v>38903670</v>
      </c>
      <c r="C6034">
        <v>38904212</v>
      </c>
      <c r="D6034" s="2">
        <v>6</v>
      </c>
      <c r="E6034" t="s">
        <v>15</v>
      </c>
      <c r="F6034">
        <v>38904000</v>
      </c>
      <c r="G6034">
        <v>38904014</v>
      </c>
      <c r="H6034" t="s">
        <v>2</v>
      </c>
      <c r="I6034" t="s">
        <v>37</v>
      </c>
      <c r="J6034" s="4">
        <v>7.8420189999999996</v>
      </c>
    </row>
    <row r="6035" spans="1:10" x14ac:dyDescent="0.35">
      <c r="A6035" t="s">
        <v>5</v>
      </c>
      <c r="B6035">
        <v>45415363</v>
      </c>
      <c r="C6035">
        <v>45415831</v>
      </c>
      <c r="D6035" s="2">
        <v>6</v>
      </c>
      <c r="E6035" t="s">
        <v>5</v>
      </c>
      <c r="F6035">
        <v>45415703</v>
      </c>
      <c r="G6035">
        <v>45415712</v>
      </c>
      <c r="H6035" t="s">
        <v>1</v>
      </c>
      <c r="I6035" t="s">
        <v>89</v>
      </c>
      <c r="J6035" s="4">
        <v>7.8136469999999996</v>
      </c>
    </row>
    <row r="6036" spans="1:10" x14ac:dyDescent="0.35">
      <c r="A6036" t="s">
        <v>5</v>
      </c>
      <c r="B6036">
        <v>7433347</v>
      </c>
      <c r="C6036">
        <v>7433721</v>
      </c>
      <c r="D6036" s="2">
        <v>6</v>
      </c>
      <c r="E6036" t="s">
        <v>5</v>
      </c>
      <c r="F6036">
        <v>7433504</v>
      </c>
      <c r="G6036">
        <v>7433518</v>
      </c>
      <c r="H6036" t="s">
        <v>2</v>
      </c>
      <c r="I6036" t="s">
        <v>37</v>
      </c>
      <c r="J6036" s="4">
        <v>7.8066399999999998</v>
      </c>
    </row>
    <row r="6037" spans="1:10" x14ac:dyDescent="0.35">
      <c r="A6037" t="s">
        <v>10</v>
      </c>
      <c r="B6037">
        <v>64706962</v>
      </c>
      <c r="C6037">
        <v>64707639</v>
      </c>
      <c r="D6037" s="2">
        <v>6</v>
      </c>
      <c r="E6037" t="s">
        <v>10</v>
      </c>
      <c r="F6037">
        <v>64707616</v>
      </c>
      <c r="G6037">
        <v>64707625</v>
      </c>
      <c r="H6037" t="s">
        <v>2</v>
      </c>
      <c r="I6037" t="s">
        <v>41</v>
      </c>
      <c r="J6037" s="4">
        <v>7.6712119999999997</v>
      </c>
    </row>
    <row r="6038" spans="1:10" x14ac:dyDescent="0.35">
      <c r="A6038" t="s">
        <v>6</v>
      </c>
      <c r="B6038">
        <v>46354799</v>
      </c>
      <c r="C6038">
        <v>46355125</v>
      </c>
      <c r="D6038" s="2">
        <v>6</v>
      </c>
      <c r="E6038" t="s">
        <v>6</v>
      </c>
      <c r="F6038">
        <v>46354972</v>
      </c>
      <c r="G6038">
        <v>46354981</v>
      </c>
      <c r="H6038" t="s">
        <v>1</v>
      </c>
      <c r="I6038" t="s">
        <v>89</v>
      </c>
      <c r="J6038" s="4">
        <v>7.543736</v>
      </c>
    </row>
    <row r="6039" spans="1:10" x14ac:dyDescent="0.35">
      <c r="A6039" t="s">
        <v>12</v>
      </c>
      <c r="B6039">
        <v>8355663</v>
      </c>
      <c r="C6039">
        <v>8356097</v>
      </c>
      <c r="D6039" s="2">
        <v>6</v>
      </c>
      <c r="E6039" t="s">
        <v>12</v>
      </c>
      <c r="F6039">
        <v>8355918</v>
      </c>
      <c r="G6039">
        <v>8355927</v>
      </c>
      <c r="H6039" t="s">
        <v>1</v>
      </c>
      <c r="I6039" t="s">
        <v>41</v>
      </c>
      <c r="J6039" s="4">
        <v>7.5195749999999997</v>
      </c>
    </row>
    <row r="6040" spans="1:10" x14ac:dyDescent="0.35">
      <c r="A6040" t="s">
        <v>22</v>
      </c>
      <c r="B6040">
        <v>133033223</v>
      </c>
      <c r="C6040">
        <v>133033618</v>
      </c>
      <c r="D6040" s="2">
        <v>6</v>
      </c>
      <c r="E6040" t="s">
        <v>22</v>
      </c>
      <c r="F6040">
        <v>133033430</v>
      </c>
      <c r="G6040">
        <v>133033439</v>
      </c>
      <c r="H6040" t="s">
        <v>1</v>
      </c>
      <c r="I6040" t="s">
        <v>89</v>
      </c>
      <c r="J6040" s="4">
        <v>7.5024449999999998</v>
      </c>
    </row>
    <row r="6041" spans="1:10" x14ac:dyDescent="0.35">
      <c r="A6041" t="s">
        <v>18</v>
      </c>
      <c r="B6041">
        <v>140308476</v>
      </c>
      <c r="C6041">
        <v>140308815</v>
      </c>
      <c r="D6041" s="2">
        <v>6</v>
      </c>
      <c r="E6041" t="s">
        <v>18</v>
      </c>
      <c r="F6041">
        <v>140308488</v>
      </c>
      <c r="G6041">
        <v>140308497</v>
      </c>
      <c r="H6041" t="s">
        <v>2</v>
      </c>
      <c r="I6041" t="s">
        <v>89</v>
      </c>
      <c r="J6041" s="4">
        <v>7.5024449999999998</v>
      </c>
    </row>
    <row r="6042" spans="1:10" x14ac:dyDescent="0.35">
      <c r="A6042" t="s">
        <v>6</v>
      </c>
      <c r="B6042">
        <v>109243330</v>
      </c>
      <c r="C6042">
        <v>109243745</v>
      </c>
      <c r="D6042" s="2">
        <v>6</v>
      </c>
      <c r="E6042" t="s">
        <v>6</v>
      </c>
      <c r="F6042">
        <v>109243474</v>
      </c>
      <c r="G6042">
        <v>109243483</v>
      </c>
      <c r="H6042" t="s">
        <v>2</v>
      </c>
      <c r="I6042" t="s">
        <v>89</v>
      </c>
      <c r="J6042" s="4">
        <v>7.5024449999999998</v>
      </c>
    </row>
    <row r="6043" spans="1:10" x14ac:dyDescent="0.35">
      <c r="A6043" t="s">
        <v>0</v>
      </c>
      <c r="B6043">
        <v>144551282</v>
      </c>
      <c r="C6043">
        <v>144551919</v>
      </c>
      <c r="D6043" s="2">
        <v>6</v>
      </c>
      <c r="E6043" t="s">
        <v>0</v>
      </c>
      <c r="F6043">
        <v>144551644</v>
      </c>
      <c r="G6043">
        <v>144551653</v>
      </c>
      <c r="H6043" t="s">
        <v>1</v>
      </c>
      <c r="I6043" t="s">
        <v>89</v>
      </c>
      <c r="J6043" s="4">
        <v>7.3919990000000002</v>
      </c>
    </row>
    <row r="6044" spans="1:10" x14ac:dyDescent="0.35">
      <c r="A6044" t="s">
        <v>7</v>
      </c>
      <c r="B6044">
        <v>35385201</v>
      </c>
      <c r="C6044">
        <v>35385945</v>
      </c>
      <c r="D6044" s="2">
        <v>6</v>
      </c>
      <c r="E6044" t="s">
        <v>7</v>
      </c>
      <c r="F6044">
        <v>35385626</v>
      </c>
      <c r="G6044">
        <v>35385635</v>
      </c>
      <c r="H6044" t="s">
        <v>1</v>
      </c>
      <c r="I6044" t="s">
        <v>89</v>
      </c>
      <c r="J6044" s="4">
        <v>7.3679750000000004</v>
      </c>
    </row>
    <row r="6045" spans="1:10" x14ac:dyDescent="0.35">
      <c r="A6045" t="s">
        <v>4</v>
      </c>
      <c r="B6045">
        <v>67464013</v>
      </c>
      <c r="C6045">
        <v>67464373</v>
      </c>
      <c r="D6045" s="2">
        <v>6</v>
      </c>
      <c r="E6045" t="s">
        <v>4</v>
      </c>
      <c r="F6045">
        <v>67464194</v>
      </c>
      <c r="G6045">
        <v>67464203</v>
      </c>
      <c r="H6045" t="s">
        <v>1</v>
      </c>
      <c r="I6045" t="s">
        <v>89</v>
      </c>
      <c r="J6045" s="4">
        <v>7.3679750000000004</v>
      </c>
    </row>
    <row r="6046" spans="1:10" x14ac:dyDescent="0.35">
      <c r="A6046" t="s">
        <v>3</v>
      </c>
      <c r="B6046">
        <v>86775158</v>
      </c>
      <c r="C6046">
        <v>86775497</v>
      </c>
      <c r="D6046" s="2">
        <v>6</v>
      </c>
      <c r="E6046" t="s">
        <v>3</v>
      </c>
      <c r="F6046">
        <v>86775348</v>
      </c>
      <c r="G6046">
        <v>86775357</v>
      </c>
      <c r="H6046" t="s">
        <v>2</v>
      </c>
      <c r="I6046" t="s">
        <v>41</v>
      </c>
      <c r="J6046" s="4">
        <v>7.2708909999999998</v>
      </c>
    </row>
    <row r="6047" spans="1:10" x14ac:dyDescent="0.35">
      <c r="A6047" t="s">
        <v>0</v>
      </c>
      <c r="B6047">
        <v>153990642</v>
      </c>
      <c r="C6047">
        <v>153990961</v>
      </c>
      <c r="D6047" s="2">
        <v>6</v>
      </c>
      <c r="E6047" t="s">
        <v>0</v>
      </c>
      <c r="F6047">
        <v>153990794</v>
      </c>
      <c r="G6047">
        <v>153990803</v>
      </c>
      <c r="H6047" t="s">
        <v>1</v>
      </c>
      <c r="I6047" t="s">
        <v>89</v>
      </c>
      <c r="J6047" s="4">
        <v>7.2590579999999996</v>
      </c>
    </row>
    <row r="6048" spans="1:10" x14ac:dyDescent="0.35">
      <c r="A6048" t="s">
        <v>19</v>
      </c>
      <c r="B6048">
        <v>127042023</v>
      </c>
      <c r="C6048">
        <v>127042662</v>
      </c>
      <c r="D6048" s="2">
        <v>6</v>
      </c>
      <c r="E6048" t="s">
        <v>19</v>
      </c>
      <c r="F6048">
        <v>127042432</v>
      </c>
      <c r="G6048">
        <v>127042441</v>
      </c>
      <c r="H6048" t="s">
        <v>1</v>
      </c>
      <c r="I6048" t="s">
        <v>89</v>
      </c>
      <c r="J6048" s="4">
        <v>7.242388</v>
      </c>
    </row>
    <row r="6049" spans="1:10" x14ac:dyDescent="0.35">
      <c r="A6049" t="s">
        <v>14</v>
      </c>
      <c r="B6049">
        <v>7347456</v>
      </c>
      <c r="C6049">
        <v>7347800</v>
      </c>
      <c r="D6049" s="2">
        <v>6</v>
      </c>
      <c r="E6049" t="s">
        <v>14</v>
      </c>
      <c r="F6049">
        <v>7347642</v>
      </c>
      <c r="G6049">
        <v>7347651</v>
      </c>
      <c r="H6049" t="s">
        <v>2</v>
      </c>
      <c r="I6049" t="s">
        <v>89</v>
      </c>
      <c r="J6049" s="4">
        <v>7.2415310000000002</v>
      </c>
    </row>
    <row r="6050" spans="1:10" x14ac:dyDescent="0.35">
      <c r="A6050" t="s">
        <v>3</v>
      </c>
      <c r="B6050">
        <v>102056099</v>
      </c>
      <c r="C6050">
        <v>102056471</v>
      </c>
      <c r="D6050" s="2">
        <v>6</v>
      </c>
      <c r="E6050" t="s">
        <v>3</v>
      </c>
      <c r="F6050">
        <v>102056352</v>
      </c>
      <c r="G6050">
        <v>102056361</v>
      </c>
      <c r="H6050" t="s">
        <v>2</v>
      </c>
      <c r="I6050" t="s">
        <v>89</v>
      </c>
      <c r="J6050" s="4">
        <v>7.2347190000000001</v>
      </c>
    </row>
    <row r="6051" spans="1:10" x14ac:dyDescent="0.35">
      <c r="A6051" t="s">
        <v>7</v>
      </c>
      <c r="B6051">
        <v>51251530</v>
      </c>
      <c r="C6051">
        <v>51251877</v>
      </c>
      <c r="D6051" s="2">
        <v>6</v>
      </c>
      <c r="E6051" t="s">
        <v>7</v>
      </c>
      <c r="F6051">
        <v>51251729</v>
      </c>
      <c r="G6051">
        <v>51251738</v>
      </c>
      <c r="H6051" t="s">
        <v>1</v>
      </c>
      <c r="I6051" t="s">
        <v>41</v>
      </c>
      <c r="J6051" s="4">
        <v>7.1321269999999997</v>
      </c>
    </row>
    <row r="6052" spans="1:10" x14ac:dyDescent="0.35">
      <c r="A6052" t="s">
        <v>13</v>
      </c>
      <c r="B6052">
        <v>65377822</v>
      </c>
      <c r="C6052">
        <v>65378086</v>
      </c>
      <c r="D6052" s="2">
        <v>6</v>
      </c>
      <c r="E6052" t="s">
        <v>13</v>
      </c>
      <c r="F6052">
        <v>65378010</v>
      </c>
      <c r="G6052">
        <v>65378019</v>
      </c>
      <c r="H6052" t="s">
        <v>1</v>
      </c>
      <c r="I6052" t="s">
        <v>41</v>
      </c>
      <c r="J6052" s="4">
        <v>7.1300309999999998</v>
      </c>
    </row>
    <row r="6053" spans="1:10" x14ac:dyDescent="0.35">
      <c r="A6053" t="s">
        <v>17</v>
      </c>
      <c r="B6053">
        <v>48598295</v>
      </c>
      <c r="C6053">
        <v>48598653</v>
      </c>
      <c r="D6053" s="2">
        <v>6</v>
      </c>
      <c r="E6053" t="s">
        <v>17</v>
      </c>
      <c r="F6053">
        <v>48598393</v>
      </c>
      <c r="G6053">
        <v>48598402</v>
      </c>
      <c r="H6053" t="s">
        <v>1</v>
      </c>
      <c r="I6053" t="s">
        <v>41</v>
      </c>
      <c r="J6053" s="4">
        <v>7.0953470000000003</v>
      </c>
    </row>
    <row r="6054" spans="1:10" x14ac:dyDescent="0.35">
      <c r="A6054" t="s">
        <v>19</v>
      </c>
      <c r="B6054">
        <v>107381598</v>
      </c>
      <c r="C6054">
        <v>107381929</v>
      </c>
      <c r="D6054" s="2">
        <v>6</v>
      </c>
      <c r="E6054" t="s">
        <v>19</v>
      </c>
      <c r="F6054">
        <v>107381737</v>
      </c>
      <c r="G6054">
        <v>107381746</v>
      </c>
      <c r="H6054" t="s">
        <v>2</v>
      </c>
      <c r="I6054" t="s">
        <v>41</v>
      </c>
      <c r="J6054" s="4">
        <v>7.0477930000000004</v>
      </c>
    </row>
    <row r="6055" spans="1:10" x14ac:dyDescent="0.35">
      <c r="A6055" t="s">
        <v>22</v>
      </c>
      <c r="B6055">
        <v>141075879</v>
      </c>
      <c r="C6055">
        <v>141076328</v>
      </c>
      <c r="D6055" s="2">
        <v>6</v>
      </c>
      <c r="E6055" t="s">
        <v>22</v>
      </c>
      <c r="F6055">
        <v>141076085</v>
      </c>
      <c r="G6055">
        <v>141076094</v>
      </c>
      <c r="H6055" t="s">
        <v>2</v>
      </c>
      <c r="I6055" t="s">
        <v>41</v>
      </c>
      <c r="J6055" s="4">
        <v>7.0126489999999997</v>
      </c>
    </row>
    <row r="6056" spans="1:10" x14ac:dyDescent="0.35">
      <c r="A6056" t="s">
        <v>14</v>
      </c>
      <c r="B6056">
        <v>45912081</v>
      </c>
      <c r="C6056">
        <v>45912437</v>
      </c>
      <c r="D6056" s="2">
        <v>6</v>
      </c>
      <c r="E6056" t="s">
        <v>14</v>
      </c>
      <c r="F6056">
        <v>45912303</v>
      </c>
      <c r="G6056">
        <v>45912312</v>
      </c>
      <c r="H6056" t="s">
        <v>2</v>
      </c>
      <c r="I6056" t="s">
        <v>41</v>
      </c>
      <c r="J6056" s="4">
        <v>6.9082540000000003</v>
      </c>
    </row>
    <row r="6057" spans="1:10" x14ac:dyDescent="0.35">
      <c r="A6057" t="s">
        <v>5</v>
      </c>
      <c r="B6057">
        <v>10634433</v>
      </c>
      <c r="C6057">
        <v>10634773</v>
      </c>
      <c r="D6057" s="2">
        <v>6</v>
      </c>
      <c r="E6057" t="s">
        <v>5</v>
      </c>
      <c r="F6057">
        <v>10634572</v>
      </c>
      <c r="G6057">
        <v>10634581</v>
      </c>
      <c r="H6057" t="s">
        <v>1</v>
      </c>
      <c r="I6057" t="s">
        <v>41</v>
      </c>
      <c r="J6057" s="4">
        <v>6.8404600000000002</v>
      </c>
    </row>
    <row r="6058" spans="1:10" x14ac:dyDescent="0.35">
      <c r="A6058" t="s">
        <v>3</v>
      </c>
      <c r="B6058">
        <v>87862142</v>
      </c>
      <c r="C6058">
        <v>87862561</v>
      </c>
      <c r="D6058" s="2">
        <v>6</v>
      </c>
      <c r="E6058" t="s">
        <v>3</v>
      </c>
      <c r="F6058">
        <v>87862228</v>
      </c>
      <c r="G6058">
        <v>87862237</v>
      </c>
      <c r="H6058" t="s">
        <v>1</v>
      </c>
      <c r="I6058" t="s">
        <v>41</v>
      </c>
      <c r="J6058" s="4">
        <v>6.7765230000000001</v>
      </c>
    </row>
    <row r="6059" spans="1:10" x14ac:dyDescent="0.35">
      <c r="A6059" t="s">
        <v>13</v>
      </c>
      <c r="B6059">
        <v>171271925</v>
      </c>
      <c r="C6059">
        <v>171272333</v>
      </c>
      <c r="D6059" s="2">
        <v>6</v>
      </c>
      <c r="E6059" t="s">
        <v>13</v>
      </c>
      <c r="F6059">
        <v>171272078</v>
      </c>
      <c r="G6059">
        <v>171272087</v>
      </c>
      <c r="H6059" t="s">
        <v>1</v>
      </c>
      <c r="I6059" t="s">
        <v>41</v>
      </c>
      <c r="J6059" s="4">
        <v>6.7639639999999996</v>
      </c>
    </row>
    <row r="6060" spans="1:10" x14ac:dyDescent="0.35">
      <c r="A6060" t="s">
        <v>3</v>
      </c>
      <c r="B6060">
        <v>113788653</v>
      </c>
      <c r="C6060">
        <v>113788980</v>
      </c>
      <c r="D6060" s="2">
        <v>6</v>
      </c>
      <c r="E6060" t="s">
        <v>3</v>
      </c>
      <c r="F6060">
        <v>113788815</v>
      </c>
      <c r="G6060">
        <v>113788824</v>
      </c>
      <c r="H6060" t="s">
        <v>2</v>
      </c>
      <c r="I6060" t="s">
        <v>41</v>
      </c>
      <c r="J6060" s="4">
        <v>6.7639639999999996</v>
      </c>
    </row>
    <row r="6061" spans="1:10" x14ac:dyDescent="0.35">
      <c r="A6061" t="s">
        <v>19</v>
      </c>
      <c r="B6061">
        <v>57260370</v>
      </c>
      <c r="C6061">
        <v>57260862</v>
      </c>
      <c r="D6061" s="2">
        <v>6</v>
      </c>
      <c r="E6061" t="s">
        <v>19</v>
      </c>
      <c r="F6061">
        <v>57260543</v>
      </c>
      <c r="G6061">
        <v>57260552</v>
      </c>
      <c r="H6061" t="s">
        <v>2</v>
      </c>
      <c r="I6061" t="s">
        <v>41</v>
      </c>
      <c r="J6061" s="4">
        <v>6.7271850000000004</v>
      </c>
    </row>
    <row r="6062" spans="1:10" x14ac:dyDescent="0.35">
      <c r="A6062" t="s">
        <v>10</v>
      </c>
      <c r="B6062">
        <v>80832883</v>
      </c>
      <c r="C6062">
        <v>80833459</v>
      </c>
      <c r="D6062" s="2">
        <v>6</v>
      </c>
      <c r="E6062" t="s">
        <v>10</v>
      </c>
      <c r="F6062">
        <v>80833242</v>
      </c>
      <c r="G6062">
        <v>80833251</v>
      </c>
      <c r="H6062" t="s">
        <v>1</v>
      </c>
      <c r="I6062" t="s">
        <v>41</v>
      </c>
      <c r="J6062" s="4">
        <v>6.7123819999999998</v>
      </c>
    </row>
    <row r="6063" spans="1:10" x14ac:dyDescent="0.35">
      <c r="A6063" t="s">
        <v>8</v>
      </c>
      <c r="B6063">
        <v>64387523</v>
      </c>
      <c r="C6063">
        <v>64388021</v>
      </c>
      <c r="D6063" s="2">
        <v>6</v>
      </c>
      <c r="E6063" t="s">
        <v>8</v>
      </c>
      <c r="F6063">
        <v>64387806</v>
      </c>
      <c r="G6063">
        <v>64387815</v>
      </c>
      <c r="H6063" t="s">
        <v>1</v>
      </c>
      <c r="I6063" t="s">
        <v>41</v>
      </c>
      <c r="J6063" s="4">
        <v>6.6525499999999997</v>
      </c>
    </row>
    <row r="6064" spans="1:10" x14ac:dyDescent="0.35">
      <c r="A6064" t="s">
        <v>24</v>
      </c>
      <c r="B6064">
        <v>115594468</v>
      </c>
      <c r="C6064">
        <v>115594774</v>
      </c>
      <c r="D6064" s="2">
        <v>6</v>
      </c>
      <c r="E6064" t="s">
        <v>24</v>
      </c>
      <c r="F6064">
        <v>115594601</v>
      </c>
      <c r="G6064">
        <v>115594610</v>
      </c>
      <c r="H6064" t="s">
        <v>1</v>
      </c>
      <c r="I6064" t="s">
        <v>41</v>
      </c>
      <c r="J6064" s="4">
        <v>6.6157709999999996</v>
      </c>
    </row>
    <row r="6065" spans="1:10" x14ac:dyDescent="0.35">
      <c r="A6065" t="s">
        <v>7</v>
      </c>
      <c r="B6065">
        <v>94334875</v>
      </c>
      <c r="C6065">
        <v>94335290</v>
      </c>
      <c r="D6065" s="2">
        <v>6</v>
      </c>
      <c r="E6065" t="s">
        <v>7</v>
      </c>
      <c r="F6065">
        <v>94335058</v>
      </c>
      <c r="G6065">
        <v>94335067</v>
      </c>
      <c r="H6065" t="s">
        <v>2</v>
      </c>
      <c r="I6065" t="s">
        <v>41</v>
      </c>
      <c r="J6065" s="4">
        <v>6.6020899999999996</v>
      </c>
    </row>
    <row r="6066" spans="1:10" x14ac:dyDescent="0.35">
      <c r="A6066" t="s">
        <v>21</v>
      </c>
      <c r="B6066">
        <v>129054723</v>
      </c>
      <c r="C6066">
        <v>129055249</v>
      </c>
      <c r="D6066" s="2">
        <v>6</v>
      </c>
      <c r="E6066" t="s">
        <v>21</v>
      </c>
      <c r="F6066">
        <v>129055051</v>
      </c>
      <c r="G6066">
        <v>129055060</v>
      </c>
      <c r="H6066" t="s">
        <v>2</v>
      </c>
      <c r="I6066" t="s">
        <v>41</v>
      </c>
      <c r="J6066" s="4">
        <v>6.598401</v>
      </c>
    </row>
    <row r="6067" spans="1:10" x14ac:dyDescent="0.35">
      <c r="A6067" t="s">
        <v>15</v>
      </c>
      <c r="B6067">
        <v>42201567</v>
      </c>
      <c r="C6067">
        <v>42201968</v>
      </c>
      <c r="D6067" s="2">
        <v>6</v>
      </c>
      <c r="E6067" t="s">
        <v>15</v>
      </c>
      <c r="F6067">
        <v>42201779</v>
      </c>
      <c r="G6067">
        <v>42201788</v>
      </c>
      <c r="H6067" t="s">
        <v>1</v>
      </c>
      <c r="I6067" t="s">
        <v>41</v>
      </c>
      <c r="J6067" s="4">
        <v>6.5876460000000003</v>
      </c>
    </row>
    <row r="6068" spans="1:10" x14ac:dyDescent="0.35">
      <c r="A6068" t="s">
        <v>0</v>
      </c>
      <c r="B6068">
        <v>47569711</v>
      </c>
      <c r="C6068">
        <v>47570188</v>
      </c>
      <c r="D6068" s="2">
        <v>6</v>
      </c>
      <c r="E6068" t="s">
        <v>0</v>
      </c>
      <c r="F6068">
        <v>47570092</v>
      </c>
      <c r="G6068">
        <v>47570101</v>
      </c>
      <c r="H6068" t="s">
        <v>1</v>
      </c>
      <c r="I6068" t="s">
        <v>41</v>
      </c>
      <c r="J6068" s="4">
        <v>6.5662640000000003</v>
      </c>
    </row>
    <row r="6069" spans="1:10" x14ac:dyDescent="0.35">
      <c r="A6069" t="s">
        <v>10</v>
      </c>
      <c r="B6069">
        <v>22524289</v>
      </c>
      <c r="C6069">
        <v>22524603</v>
      </c>
      <c r="D6069" s="2">
        <v>6</v>
      </c>
      <c r="E6069" t="s">
        <v>10</v>
      </c>
      <c r="F6069">
        <v>22524345</v>
      </c>
      <c r="G6069">
        <v>22524354</v>
      </c>
      <c r="H6069" t="s">
        <v>2</v>
      </c>
      <c r="I6069" t="s">
        <v>41</v>
      </c>
      <c r="J6069" s="4">
        <v>6.5566310000000003</v>
      </c>
    </row>
    <row r="6070" spans="1:10" x14ac:dyDescent="0.35">
      <c r="A6070" t="s">
        <v>25</v>
      </c>
      <c r="B6070">
        <v>11302503</v>
      </c>
      <c r="C6070">
        <v>11302939</v>
      </c>
      <c r="D6070" s="2">
        <v>6</v>
      </c>
      <c r="E6070" t="s">
        <v>1</v>
      </c>
      <c r="F6070" t="s">
        <v>1</v>
      </c>
      <c r="G6070" t="s">
        <v>1</v>
      </c>
      <c r="I6070" t="s">
        <v>86</v>
      </c>
      <c r="J6070" s="4">
        <v>0</v>
      </c>
    </row>
    <row r="6071" spans="1:10" x14ac:dyDescent="0.35">
      <c r="A6071" t="s">
        <v>25</v>
      </c>
      <c r="B6071">
        <v>11305164</v>
      </c>
      <c r="C6071">
        <v>11305610</v>
      </c>
      <c r="D6071" s="2">
        <v>6</v>
      </c>
      <c r="E6071" t="s">
        <v>1</v>
      </c>
      <c r="F6071" t="s">
        <v>1</v>
      </c>
      <c r="G6071" t="s">
        <v>1</v>
      </c>
      <c r="I6071" t="s">
        <v>86</v>
      </c>
      <c r="J6071" s="4">
        <v>0</v>
      </c>
    </row>
    <row r="6072" spans="1:10" x14ac:dyDescent="0.35">
      <c r="A6072" t="s">
        <v>25</v>
      </c>
      <c r="B6072">
        <v>11310138</v>
      </c>
      <c r="C6072">
        <v>11310414</v>
      </c>
      <c r="D6072" s="2">
        <v>6</v>
      </c>
      <c r="E6072" t="s">
        <v>1</v>
      </c>
      <c r="F6072" t="s">
        <v>1</v>
      </c>
      <c r="G6072" t="s">
        <v>1</v>
      </c>
      <c r="I6072" t="s">
        <v>86</v>
      </c>
      <c r="J6072" s="4">
        <v>0</v>
      </c>
    </row>
    <row r="6073" spans="1:10" x14ac:dyDescent="0.35">
      <c r="A6073" t="s">
        <v>24</v>
      </c>
      <c r="B6073">
        <v>73943969</v>
      </c>
      <c r="C6073">
        <v>73944376</v>
      </c>
      <c r="D6073" s="2">
        <v>6</v>
      </c>
      <c r="E6073" t="s">
        <v>1</v>
      </c>
      <c r="F6073" t="s">
        <v>1</v>
      </c>
      <c r="G6073" t="s">
        <v>1</v>
      </c>
      <c r="I6073" t="s">
        <v>86</v>
      </c>
      <c r="J6073" s="4">
        <v>0</v>
      </c>
    </row>
    <row r="6074" spans="1:10" x14ac:dyDescent="0.35">
      <c r="A6074" t="s">
        <v>79</v>
      </c>
      <c r="B6074">
        <v>136081</v>
      </c>
      <c r="C6074">
        <v>136611</v>
      </c>
      <c r="D6074" s="2">
        <v>6</v>
      </c>
      <c r="E6074" t="s">
        <v>1</v>
      </c>
      <c r="F6074" t="s">
        <v>1</v>
      </c>
      <c r="G6074" t="s">
        <v>1</v>
      </c>
      <c r="I6074" t="s">
        <v>86</v>
      </c>
      <c r="J6074" s="4">
        <v>0</v>
      </c>
    </row>
    <row r="6075" spans="1:10" x14ac:dyDescent="0.35">
      <c r="A6075" t="s">
        <v>79</v>
      </c>
      <c r="B6075">
        <v>173046</v>
      </c>
      <c r="C6075">
        <v>173386</v>
      </c>
      <c r="D6075" s="2">
        <v>6</v>
      </c>
      <c r="E6075" t="s">
        <v>1</v>
      </c>
      <c r="F6075" t="s">
        <v>1</v>
      </c>
      <c r="G6075" t="s">
        <v>1</v>
      </c>
      <c r="I6075" t="s">
        <v>86</v>
      </c>
      <c r="J6075" s="4">
        <v>0</v>
      </c>
    </row>
    <row r="6076" spans="1:10" x14ac:dyDescent="0.35">
      <c r="A6076" t="s">
        <v>78</v>
      </c>
      <c r="B6076">
        <v>27495</v>
      </c>
      <c r="C6076">
        <v>27980</v>
      </c>
      <c r="D6076" s="2">
        <v>6</v>
      </c>
      <c r="E6076" t="s">
        <v>1</v>
      </c>
      <c r="F6076" t="s">
        <v>1</v>
      </c>
      <c r="G6076" t="s">
        <v>1</v>
      </c>
      <c r="I6076" t="s">
        <v>86</v>
      </c>
      <c r="J6076" s="4">
        <v>0</v>
      </c>
    </row>
    <row r="6077" spans="1:10" x14ac:dyDescent="0.35">
      <c r="A6077" t="s">
        <v>78</v>
      </c>
      <c r="B6077">
        <v>139835</v>
      </c>
      <c r="C6077">
        <v>140109</v>
      </c>
      <c r="D6077" s="2">
        <v>6</v>
      </c>
      <c r="E6077" t="s">
        <v>1</v>
      </c>
      <c r="F6077" t="s">
        <v>1</v>
      </c>
      <c r="G6077" t="s">
        <v>1</v>
      </c>
      <c r="I6077" t="s">
        <v>86</v>
      </c>
      <c r="J6077" s="4">
        <v>0</v>
      </c>
    </row>
    <row r="6078" spans="1:10" x14ac:dyDescent="0.35">
      <c r="A6078" t="s">
        <v>75</v>
      </c>
      <c r="B6078">
        <v>37423</v>
      </c>
      <c r="C6078">
        <v>38016</v>
      </c>
      <c r="D6078" s="2">
        <v>6</v>
      </c>
      <c r="E6078" t="s">
        <v>1</v>
      </c>
      <c r="F6078" t="s">
        <v>1</v>
      </c>
      <c r="G6078" t="s">
        <v>1</v>
      </c>
      <c r="I6078" t="s">
        <v>86</v>
      </c>
      <c r="J6078" s="4">
        <v>0</v>
      </c>
    </row>
    <row r="6079" spans="1:10" x14ac:dyDescent="0.35">
      <c r="A6079" t="s">
        <v>73</v>
      </c>
      <c r="B6079">
        <v>56239</v>
      </c>
      <c r="C6079">
        <v>56871</v>
      </c>
      <c r="D6079" s="2">
        <v>6</v>
      </c>
      <c r="E6079" t="s">
        <v>1</v>
      </c>
      <c r="F6079" t="s">
        <v>1</v>
      </c>
      <c r="G6079" t="s">
        <v>1</v>
      </c>
      <c r="I6079" t="s">
        <v>86</v>
      </c>
      <c r="J6079" s="4">
        <v>0</v>
      </c>
    </row>
    <row r="6080" spans="1:10" x14ac:dyDescent="0.35">
      <c r="A6080" t="s">
        <v>69</v>
      </c>
      <c r="B6080">
        <v>587</v>
      </c>
      <c r="C6080">
        <v>2117</v>
      </c>
      <c r="D6080" s="2">
        <v>6</v>
      </c>
      <c r="E6080" t="s">
        <v>1</v>
      </c>
      <c r="F6080" t="s">
        <v>1</v>
      </c>
      <c r="G6080" t="s">
        <v>1</v>
      </c>
      <c r="I6080" t="s">
        <v>86</v>
      </c>
      <c r="J6080" s="4">
        <v>0</v>
      </c>
    </row>
    <row r="6081" spans="1:10" x14ac:dyDescent="0.35">
      <c r="A6081" t="s">
        <v>23</v>
      </c>
      <c r="B6081">
        <v>37800552</v>
      </c>
      <c r="C6081">
        <v>37800884</v>
      </c>
      <c r="D6081" s="2">
        <v>6</v>
      </c>
      <c r="E6081" t="s">
        <v>1</v>
      </c>
      <c r="F6081" t="s">
        <v>1</v>
      </c>
      <c r="G6081" t="s">
        <v>1</v>
      </c>
      <c r="I6081" t="s">
        <v>86</v>
      </c>
      <c r="J6081" s="4">
        <v>0</v>
      </c>
    </row>
    <row r="6082" spans="1:10" x14ac:dyDescent="0.35">
      <c r="A6082" t="s">
        <v>23</v>
      </c>
      <c r="B6082">
        <v>111631069</v>
      </c>
      <c r="C6082">
        <v>111631547</v>
      </c>
      <c r="D6082" s="2">
        <v>6</v>
      </c>
      <c r="E6082" t="s">
        <v>1</v>
      </c>
      <c r="F6082" t="s">
        <v>1</v>
      </c>
      <c r="G6082" t="s">
        <v>1</v>
      </c>
      <c r="I6082" t="s">
        <v>86</v>
      </c>
      <c r="J6082" s="4">
        <v>0</v>
      </c>
    </row>
    <row r="6083" spans="1:10" x14ac:dyDescent="0.35">
      <c r="A6083" t="s">
        <v>23</v>
      </c>
      <c r="B6083">
        <v>113340234</v>
      </c>
      <c r="C6083">
        <v>113340479</v>
      </c>
      <c r="D6083" s="2">
        <v>6</v>
      </c>
      <c r="E6083" t="s">
        <v>1</v>
      </c>
      <c r="F6083" t="s">
        <v>1</v>
      </c>
      <c r="G6083" t="s">
        <v>1</v>
      </c>
      <c r="I6083" t="s">
        <v>86</v>
      </c>
      <c r="J6083" s="4">
        <v>0</v>
      </c>
    </row>
    <row r="6084" spans="1:10" x14ac:dyDescent="0.35">
      <c r="A6084" t="s">
        <v>23</v>
      </c>
      <c r="B6084">
        <v>128117667</v>
      </c>
      <c r="C6084">
        <v>128117991</v>
      </c>
      <c r="D6084" s="2">
        <v>6</v>
      </c>
      <c r="E6084" t="s">
        <v>1</v>
      </c>
      <c r="F6084" t="s">
        <v>1</v>
      </c>
      <c r="G6084" t="s">
        <v>1</v>
      </c>
      <c r="I6084" t="s">
        <v>86</v>
      </c>
      <c r="J6084" s="4">
        <v>0</v>
      </c>
    </row>
    <row r="6085" spans="1:10" x14ac:dyDescent="0.35">
      <c r="A6085" t="s">
        <v>23</v>
      </c>
      <c r="B6085">
        <v>136622625</v>
      </c>
      <c r="C6085">
        <v>136622943</v>
      </c>
      <c r="D6085" s="2">
        <v>6</v>
      </c>
      <c r="E6085" t="s">
        <v>1</v>
      </c>
      <c r="F6085" t="s">
        <v>1</v>
      </c>
      <c r="G6085" t="s">
        <v>1</v>
      </c>
      <c r="I6085" t="s">
        <v>86</v>
      </c>
      <c r="J6085" s="4">
        <v>0</v>
      </c>
    </row>
    <row r="6086" spans="1:10" x14ac:dyDescent="0.35">
      <c r="A6086" t="s">
        <v>23</v>
      </c>
      <c r="B6086">
        <v>136727973</v>
      </c>
      <c r="C6086">
        <v>136728457</v>
      </c>
      <c r="D6086" s="2">
        <v>6</v>
      </c>
      <c r="E6086" t="s">
        <v>1</v>
      </c>
      <c r="F6086" t="s">
        <v>1</v>
      </c>
      <c r="G6086" t="s">
        <v>1</v>
      </c>
      <c r="I6086" t="s">
        <v>86</v>
      </c>
      <c r="J6086" s="4">
        <v>0</v>
      </c>
    </row>
    <row r="6087" spans="1:10" x14ac:dyDescent="0.35">
      <c r="A6087" t="s">
        <v>22</v>
      </c>
      <c r="B6087">
        <v>11284237</v>
      </c>
      <c r="C6087">
        <v>11284531</v>
      </c>
      <c r="D6087" s="2">
        <v>6</v>
      </c>
      <c r="E6087" t="s">
        <v>1</v>
      </c>
      <c r="F6087" t="s">
        <v>1</v>
      </c>
      <c r="G6087" t="s">
        <v>1</v>
      </c>
      <c r="I6087" t="s">
        <v>86</v>
      </c>
      <c r="J6087" s="4">
        <v>0</v>
      </c>
    </row>
    <row r="6088" spans="1:10" x14ac:dyDescent="0.35">
      <c r="A6088" t="s">
        <v>22</v>
      </c>
      <c r="B6088">
        <v>23287925</v>
      </c>
      <c r="C6088">
        <v>23288210</v>
      </c>
      <c r="D6088" s="2">
        <v>6</v>
      </c>
      <c r="E6088" t="s">
        <v>1</v>
      </c>
      <c r="F6088" t="s">
        <v>1</v>
      </c>
      <c r="G6088" t="s">
        <v>1</v>
      </c>
      <c r="I6088" t="s">
        <v>86</v>
      </c>
      <c r="J6088" s="4">
        <v>0</v>
      </c>
    </row>
    <row r="6089" spans="1:10" x14ac:dyDescent="0.35">
      <c r="A6089" t="s">
        <v>22</v>
      </c>
      <c r="B6089">
        <v>37849779</v>
      </c>
      <c r="C6089">
        <v>37850089</v>
      </c>
      <c r="D6089" s="2">
        <v>6</v>
      </c>
      <c r="E6089" t="s">
        <v>1</v>
      </c>
      <c r="F6089" t="s">
        <v>1</v>
      </c>
      <c r="G6089" t="s">
        <v>1</v>
      </c>
      <c r="I6089" t="s">
        <v>86</v>
      </c>
      <c r="J6089" s="4">
        <v>0</v>
      </c>
    </row>
    <row r="6090" spans="1:10" x14ac:dyDescent="0.35">
      <c r="A6090" t="s">
        <v>22</v>
      </c>
      <c r="B6090">
        <v>42051911</v>
      </c>
      <c r="C6090">
        <v>42052390</v>
      </c>
      <c r="D6090" s="2">
        <v>6</v>
      </c>
      <c r="E6090" t="s">
        <v>1</v>
      </c>
      <c r="F6090" t="s">
        <v>1</v>
      </c>
      <c r="G6090" t="s">
        <v>1</v>
      </c>
      <c r="I6090" t="s">
        <v>86</v>
      </c>
      <c r="J6090" s="4">
        <v>0</v>
      </c>
    </row>
    <row r="6091" spans="1:10" x14ac:dyDescent="0.35">
      <c r="A6091" t="s">
        <v>22</v>
      </c>
      <c r="B6091">
        <v>57209628</v>
      </c>
      <c r="C6091">
        <v>57210472</v>
      </c>
      <c r="D6091" s="2">
        <v>6</v>
      </c>
      <c r="E6091" t="s">
        <v>1</v>
      </c>
      <c r="F6091" t="s">
        <v>1</v>
      </c>
      <c r="G6091" t="s">
        <v>1</v>
      </c>
      <c r="I6091" t="s">
        <v>86</v>
      </c>
      <c r="J6091" s="4">
        <v>0</v>
      </c>
    </row>
    <row r="6092" spans="1:10" x14ac:dyDescent="0.35">
      <c r="A6092" t="s">
        <v>22</v>
      </c>
      <c r="B6092">
        <v>128176633</v>
      </c>
      <c r="C6092">
        <v>128177156</v>
      </c>
      <c r="D6092" s="2">
        <v>6</v>
      </c>
      <c r="E6092" t="s">
        <v>1</v>
      </c>
      <c r="F6092" t="s">
        <v>1</v>
      </c>
      <c r="G6092" t="s">
        <v>1</v>
      </c>
      <c r="I6092" t="s">
        <v>86</v>
      </c>
      <c r="J6092" s="4">
        <v>0</v>
      </c>
    </row>
    <row r="6093" spans="1:10" x14ac:dyDescent="0.35">
      <c r="A6093" t="s">
        <v>22</v>
      </c>
      <c r="B6093">
        <v>143454609</v>
      </c>
      <c r="C6093">
        <v>143454959</v>
      </c>
      <c r="D6093" s="2">
        <v>6</v>
      </c>
      <c r="E6093" t="s">
        <v>1</v>
      </c>
      <c r="F6093" t="s">
        <v>1</v>
      </c>
      <c r="G6093" t="s">
        <v>1</v>
      </c>
      <c r="I6093" t="s">
        <v>86</v>
      </c>
      <c r="J6093" s="4">
        <v>0</v>
      </c>
    </row>
    <row r="6094" spans="1:10" x14ac:dyDescent="0.35">
      <c r="A6094" t="s">
        <v>22</v>
      </c>
      <c r="B6094">
        <v>144326567</v>
      </c>
      <c r="C6094">
        <v>144327080</v>
      </c>
      <c r="D6094" s="2">
        <v>6</v>
      </c>
      <c r="E6094" t="s">
        <v>1</v>
      </c>
      <c r="F6094" t="s">
        <v>1</v>
      </c>
      <c r="G6094" t="s">
        <v>1</v>
      </c>
      <c r="I6094" t="s">
        <v>86</v>
      </c>
      <c r="J6094" s="4">
        <v>0</v>
      </c>
    </row>
    <row r="6095" spans="1:10" x14ac:dyDescent="0.35">
      <c r="A6095" t="s">
        <v>21</v>
      </c>
      <c r="B6095">
        <v>5509661</v>
      </c>
      <c r="C6095">
        <v>5510032</v>
      </c>
      <c r="D6095" s="2">
        <v>6</v>
      </c>
      <c r="E6095" t="s">
        <v>1</v>
      </c>
      <c r="F6095" t="s">
        <v>1</v>
      </c>
      <c r="G6095" t="s">
        <v>1</v>
      </c>
      <c r="I6095" t="s">
        <v>86</v>
      </c>
      <c r="J6095" s="4">
        <v>0</v>
      </c>
    </row>
    <row r="6096" spans="1:10" x14ac:dyDescent="0.35">
      <c r="A6096" t="s">
        <v>21</v>
      </c>
      <c r="B6096">
        <v>74079186</v>
      </c>
      <c r="C6096">
        <v>74079477</v>
      </c>
      <c r="D6096" s="2">
        <v>6</v>
      </c>
      <c r="E6096" t="s">
        <v>1</v>
      </c>
      <c r="F6096" t="s">
        <v>1</v>
      </c>
      <c r="G6096" t="s">
        <v>1</v>
      </c>
      <c r="I6096" t="s">
        <v>86</v>
      </c>
      <c r="J6096" s="4">
        <v>0</v>
      </c>
    </row>
    <row r="6097" spans="1:10" x14ac:dyDescent="0.35">
      <c r="A6097" t="s">
        <v>21</v>
      </c>
      <c r="B6097">
        <v>97117427</v>
      </c>
      <c r="C6097">
        <v>97117719</v>
      </c>
      <c r="D6097" s="2">
        <v>6</v>
      </c>
      <c r="E6097" t="s">
        <v>1</v>
      </c>
      <c r="F6097" t="s">
        <v>1</v>
      </c>
      <c r="G6097" t="s">
        <v>1</v>
      </c>
      <c r="I6097" t="s">
        <v>86</v>
      </c>
      <c r="J6097" s="4">
        <v>0</v>
      </c>
    </row>
    <row r="6098" spans="1:10" x14ac:dyDescent="0.35">
      <c r="A6098" t="s">
        <v>21</v>
      </c>
      <c r="B6098">
        <v>101117396</v>
      </c>
      <c r="C6098">
        <v>101117700</v>
      </c>
      <c r="D6098" s="2">
        <v>6</v>
      </c>
      <c r="E6098" t="s">
        <v>1</v>
      </c>
      <c r="F6098" t="s">
        <v>1</v>
      </c>
      <c r="G6098" t="s">
        <v>1</v>
      </c>
      <c r="I6098" t="s">
        <v>86</v>
      </c>
      <c r="J6098" s="4">
        <v>0</v>
      </c>
    </row>
    <row r="6099" spans="1:10" x14ac:dyDescent="0.35">
      <c r="A6099" t="s">
        <v>21</v>
      </c>
      <c r="B6099">
        <v>116177033</v>
      </c>
      <c r="C6099">
        <v>116177313</v>
      </c>
      <c r="D6099" s="2">
        <v>6</v>
      </c>
      <c r="E6099" t="s">
        <v>1</v>
      </c>
      <c r="F6099" t="s">
        <v>1</v>
      </c>
      <c r="G6099" t="s">
        <v>1</v>
      </c>
      <c r="I6099" t="s">
        <v>86</v>
      </c>
      <c r="J6099" s="4">
        <v>0</v>
      </c>
    </row>
    <row r="6100" spans="1:10" x14ac:dyDescent="0.35">
      <c r="A6100" t="s">
        <v>21</v>
      </c>
      <c r="B6100">
        <v>151754156</v>
      </c>
      <c r="C6100">
        <v>151754570</v>
      </c>
      <c r="D6100" s="2">
        <v>6</v>
      </c>
      <c r="E6100" t="s">
        <v>1</v>
      </c>
      <c r="F6100" t="s">
        <v>1</v>
      </c>
      <c r="G6100" t="s">
        <v>1</v>
      </c>
      <c r="I6100" t="s">
        <v>86</v>
      </c>
      <c r="J6100" s="4">
        <v>0</v>
      </c>
    </row>
    <row r="6101" spans="1:10" x14ac:dyDescent="0.35">
      <c r="A6101" t="s">
        <v>20</v>
      </c>
      <c r="B6101">
        <v>12472616</v>
      </c>
      <c r="C6101">
        <v>12473010</v>
      </c>
      <c r="D6101" s="2">
        <v>6</v>
      </c>
      <c r="E6101" t="s">
        <v>1</v>
      </c>
      <c r="F6101" t="s">
        <v>1</v>
      </c>
      <c r="G6101" t="s">
        <v>1</v>
      </c>
      <c r="I6101" t="s">
        <v>86</v>
      </c>
      <c r="J6101" s="4">
        <v>0</v>
      </c>
    </row>
    <row r="6102" spans="1:10" x14ac:dyDescent="0.35">
      <c r="A6102" t="s">
        <v>20</v>
      </c>
      <c r="B6102">
        <v>27388837</v>
      </c>
      <c r="C6102">
        <v>27389284</v>
      </c>
      <c r="D6102" s="2">
        <v>6</v>
      </c>
      <c r="E6102" t="s">
        <v>1</v>
      </c>
      <c r="F6102" t="s">
        <v>1</v>
      </c>
      <c r="G6102" t="s">
        <v>1</v>
      </c>
      <c r="I6102" t="s">
        <v>86</v>
      </c>
      <c r="J6102" s="4">
        <v>0</v>
      </c>
    </row>
    <row r="6103" spans="1:10" x14ac:dyDescent="0.35">
      <c r="A6103" t="s">
        <v>20</v>
      </c>
      <c r="B6103">
        <v>45445751</v>
      </c>
      <c r="C6103">
        <v>45446261</v>
      </c>
      <c r="D6103" s="2">
        <v>6</v>
      </c>
      <c r="E6103" t="s">
        <v>1</v>
      </c>
      <c r="F6103" t="s">
        <v>1</v>
      </c>
      <c r="G6103" t="s">
        <v>1</v>
      </c>
      <c r="I6103" t="s">
        <v>86</v>
      </c>
      <c r="J6103" s="4">
        <v>0</v>
      </c>
    </row>
    <row r="6104" spans="1:10" x14ac:dyDescent="0.35">
      <c r="A6104" t="s">
        <v>20</v>
      </c>
      <c r="B6104">
        <v>56938640</v>
      </c>
      <c r="C6104">
        <v>56939002</v>
      </c>
      <c r="D6104" s="2">
        <v>6</v>
      </c>
      <c r="E6104" t="s">
        <v>1</v>
      </c>
      <c r="F6104" t="s">
        <v>1</v>
      </c>
      <c r="G6104" t="s">
        <v>1</v>
      </c>
      <c r="I6104" t="s">
        <v>86</v>
      </c>
      <c r="J6104" s="4">
        <v>0</v>
      </c>
    </row>
    <row r="6105" spans="1:10" x14ac:dyDescent="0.35">
      <c r="A6105" t="s">
        <v>20</v>
      </c>
      <c r="B6105">
        <v>63527623</v>
      </c>
      <c r="C6105">
        <v>63527982</v>
      </c>
      <c r="D6105" s="2">
        <v>6</v>
      </c>
      <c r="E6105" t="s">
        <v>1</v>
      </c>
      <c r="F6105" t="s">
        <v>1</v>
      </c>
      <c r="G6105" t="s">
        <v>1</v>
      </c>
      <c r="I6105" t="s">
        <v>86</v>
      </c>
      <c r="J6105" s="4">
        <v>0</v>
      </c>
    </row>
    <row r="6106" spans="1:10" x14ac:dyDescent="0.35">
      <c r="A6106" t="s">
        <v>20</v>
      </c>
      <c r="B6106">
        <v>99568525</v>
      </c>
      <c r="C6106">
        <v>99568854</v>
      </c>
      <c r="D6106" s="2">
        <v>6</v>
      </c>
      <c r="E6106" t="s">
        <v>1</v>
      </c>
      <c r="F6106" t="s">
        <v>1</v>
      </c>
      <c r="G6106" t="s">
        <v>1</v>
      </c>
      <c r="I6106" t="s">
        <v>86</v>
      </c>
      <c r="J6106" s="4">
        <v>0</v>
      </c>
    </row>
    <row r="6107" spans="1:10" x14ac:dyDescent="0.35">
      <c r="A6107" t="s">
        <v>20</v>
      </c>
      <c r="B6107">
        <v>125956587</v>
      </c>
      <c r="C6107">
        <v>125956902</v>
      </c>
      <c r="D6107" s="2">
        <v>6</v>
      </c>
      <c r="E6107" t="s">
        <v>1</v>
      </c>
      <c r="F6107" t="s">
        <v>1</v>
      </c>
      <c r="G6107" t="s">
        <v>1</v>
      </c>
      <c r="I6107" t="s">
        <v>86</v>
      </c>
      <c r="J6107" s="4">
        <v>0</v>
      </c>
    </row>
    <row r="6108" spans="1:10" x14ac:dyDescent="0.35">
      <c r="A6108" t="s">
        <v>20</v>
      </c>
      <c r="B6108">
        <v>151452065</v>
      </c>
      <c r="C6108">
        <v>151452596</v>
      </c>
      <c r="D6108" s="2">
        <v>6</v>
      </c>
      <c r="E6108" t="s">
        <v>1</v>
      </c>
      <c r="F6108" t="s">
        <v>1</v>
      </c>
      <c r="G6108" t="s">
        <v>1</v>
      </c>
      <c r="I6108" t="s">
        <v>86</v>
      </c>
      <c r="J6108" s="4">
        <v>0</v>
      </c>
    </row>
    <row r="6109" spans="1:10" x14ac:dyDescent="0.35">
      <c r="A6109" t="s">
        <v>19</v>
      </c>
      <c r="B6109">
        <v>37379103</v>
      </c>
      <c r="C6109">
        <v>37379383</v>
      </c>
      <c r="D6109" s="2">
        <v>6</v>
      </c>
      <c r="E6109" t="s">
        <v>1</v>
      </c>
      <c r="F6109" t="s">
        <v>1</v>
      </c>
      <c r="G6109" t="s">
        <v>1</v>
      </c>
      <c r="I6109" t="s">
        <v>86</v>
      </c>
      <c r="J6109" s="4">
        <v>0</v>
      </c>
    </row>
    <row r="6110" spans="1:10" x14ac:dyDescent="0.35">
      <c r="A6110" t="s">
        <v>19</v>
      </c>
      <c r="B6110">
        <v>65198759</v>
      </c>
      <c r="C6110">
        <v>65199392</v>
      </c>
      <c r="D6110" s="2">
        <v>6</v>
      </c>
      <c r="E6110" t="s">
        <v>1</v>
      </c>
      <c r="F6110" t="s">
        <v>1</v>
      </c>
      <c r="G6110" t="s">
        <v>1</v>
      </c>
      <c r="I6110" t="s">
        <v>86</v>
      </c>
      <c r="J6110" s="4">
        <v>0</v>
      </c>
    </row>
    <row r="6111" spans="1:10" x14ac:dyDescent="0.35">
      <c r="A6111" t="s">
        <v>19</v>
      </c>
      <c r="B6111">
        <v>103119976</v>
      </c>
      <c r="C6111">
        <v>103120387</v>
      </c>
      <c r="D6111" s="2">
        <v>6</v>
      </c>
      <c r="E6111" t="s">
        <v>1</v>
      </c>
      <c r="F6111" t="s">
        <v>1</v>
      </c>
      <c r="G6111" t="s">
        <v>1</v>
      </c>
      <c r="I6111" t="s">
        <v>86</v>
      </c>
      <c r="J6111" s="4">
        <v>0</v>
      </c>
    </row>
    <row r="6112" spans="1:10" x14ac:dyDescent="0.35">
      <c r="A6112" t="s">
        <v>19</v>
      </c>
      <c r="B6112">
        <v>112160670</v>
      </c>
      <c r="C6112">
        <v>112161032</v>
      </c>
      <c r="D6112" s="2">
        <v>6</v>
      </c>
      <c r="E6112" t="s">
        <v>1</v>
      </c>
      <c r="F6112" t="s">
        <v>1</v>
      </c>
      <c r="G6112" t="s">
        <v>1</v>
      </c>
      <c r="I6112" t="s">
        <v>86</v>
      </c>
      <c r="J6112" s="4">
        <v>0</v>
      </c>
    </row>
    <row r="6113" spans="1:10" x14ac:dyDescent="0.35">
      <c r="A6113" t="s">
        <v>19</v>
      </c>
      <c r="B6113">
        <v>143554204</v>
      </c>
      <c r="C6113">
        <v>143554498</v>
      </c>
      <c r="D6113" s="2">
        <v>6</v>
      </c>
      <c r="E6113" t="s">
        <v>1</v>
      </c>
      <c r="F6113" t="s">
        <v>1</v>
      </c>
      <c r="G6113" t="s">
        <v>1</v>
      </c>
      <c r="I6113" t="s">
        <v>86</v>
      </c>
      <c r="J6113" s="4">
        <v>0</v>
      </c>
    </row>
    <row r="6114" spans="1:10" x14ac:dyDescent="0.35">
      <c r="A6114" t="s">
        <v>19</v>
      </c>
      <c r="B6114">
        <v>148965855</v>
      </c>
      <c r="C6114">
        <v>148966192</v>
      </c>
      <c r="D6114" s="2">
        <v>6</v>
      </c>
      <c r="E6114" t="s">
        <v>1</v>
      </c>
      <c r="F6114" t="s">
        <v>1</v>
      </c>
      <c r="G6114" t="s">
        <v>1</v>
      </c>
      <c r="I6114" t="s">
        <v>86</v>
      </c>
      <c r="J6114" s="4">
        <v>0</v>
      </c>
    </row>
    <row r="6115" spans="1:10" x14ac:dyDescent="0.35">
      <c r="A6115" t="s">
        <v>19</v>
      </c>
      <c r="B6115">
        <v>173472282</v>
      </c>
      <c r="C6115">
        <v>173472571</v>
      </c>
      <c r="D6115" s="2">
        <v>6</v>
      </c>
      <c r="E6115" t="s">
        <v>1</v>
      </c>
      <c r="F6115" t="s">
        <v>1</v>
      </c>
      <c r="G6115" t="s">
        <v>1</v>
      </c>
      <c r="I6115" t="s">
        <v>86</v>
      </c>
      <c r="J6115" s="4">
        <v>0</v>
      </c>
    </row>
    <row r="6116" spans="1:10" x14ac:dyDescent="0.35">
      <c r="A6116" t="s">
        <v>18</v>
      </c>
      <c r="B6116">
        <v>13627573</v>
      </c>
      <c r="C6116">
        <v>13627932</v>
      </c>
      <c r="D6116" s="2">
        <v>6</v>
      </c>
      <c r="E6116" t="s">
        <v>1</v>
      </c>
      <c r="F6116" t="s">
        <v>1</v>
      </c>
      <c r="G6116" t="s">
        <v>1</v>
      </c>
      <c r="I6116" t="s">
        <v>86</v>
      </c>
      <c r="J6116" s="4">
        <v>0</v>
      </c>
    </row>
    <row r="6117" spans="1:10" x14ac:dyDescent="0.35">
      <c r="A6117" t="s">
        <v>18</v>
      </c>
      <c r="B6117">
        <v>36278741</v>
      </c>
      <c r="C6117">
        <v>36279159</v>
      </c>
      <c r="D6117" s="2">
        <v>6</v>
      </c>
      <c r="E6117" t="s">
        <v>1</v>
      </c>
      <c r="F6117" t="s">
        <v>1</v>
      </c>
      <c r="G6117" t="s">
        <v>1</v>
      </c>
      <c r="I6117" t="s">
        <v>86</v>
      </c>
      <c r="J6117" s="4">
        <v>0</v>
      </c>
    </row>
    <row r="6118" spans="1:10" x14ac:dyDescent="0.35">
      <c r="A6118" t="s">
        <v>18</v>
      </c>
      <c r="B6118">
        <v>49105316</v>
      </c>
      <c r="C6118">
        <v>49105635</v>
      </c>
      <c r="D6118" s="2">
        <v>6</v>
      </c>
      <c r="E6118" t="s">
        <v>1</v>
      </c>
      <c r="F6118" t="s">
        <v>1</v>
      </c>
      <c r="G6118" t="s">
        <v>1</v>
      </c>
      <c r="I6118" t="s">
        <v>86</v>
      </c>
      <c r="J6118" s="4">
        <v>0</v>
      </c>
    </row>
    <row r="6119" spans="1:10" x14ac:dyDescent="0.35">
      <c r="A6119" t="s">
        <v>18</v>
      </c>
      <c r="B6119">
        <v>49118669</v>
      </c>
      <c r="C6119">
        <v>49119690</v>
      </c>
      <c r="D6119" s="2">
        <v>6</v>
      </c>
      <c r="E6119" t="s">
        <v>1</v>
      </c>
      <c r="F6119" t="s">
        <v>1</v>
      </c>
      <c r="G6119" t="s">
        <v>1</v>
      </c>
      <c r="I6119" t="s">
        <v>86</v>
      </c>
      <c r="J6119" s="4">
        <v>0</v>
      </c>
    </row>
    <row r="6120" spans="1:10" x14ac:dyDescent="0.35">
      <c r="A6120" t="s">
        <v>18</v>
      </c>
      <c r="B6120">
        <v>49120483</v>
      </c>
      <c r="C6120">
        <v>49120763</v>
      </c>
      <c r="D6120" s="2">
        <v>6</v>
      </c>
      <c r="E6120" t="s">
        <v>1</v>
      </c>
      <c r="F6120" t="s">
        <v>1</v>
      </c>
      <c r="G6120" t="s">
        <v>1</v>
      </c>
      <c r="I6120" t="s">
        <v>86</v>
      </c>
      <c r="J6120" s="4">
        <v>0</v>
      </c>
    </row>
    <row r="6121" spans="1:10" x14ac:dyDescent="0.35">
      <c r="A6121" t="s">
        <v>18</v>
      </c>
      <c r="B6121">
        <v>83034773</v>
      </c>
      <c r="C6121">
        <v>83035205</v>
      </c>
      <c r="D6121" s="2">
        <v>6</v>
      </c>
      <c r="E6121" t="s">
        <v>1</v>
      </c>
      <c r="F6121" t="s">
        <v>1</v>
      </c>
      <c r="G6121" t="s">
        <v>1</v>
      </c>
      <c r="I6121" t="s">
        <v>86</v>
      </c>
      <c r="J6121" s="4">
        <v>0</v>
      </c>
    </row>
    <row r="6122" spans="1:10" x14ac:dyDescent="0.35">
      <c r="A6122" t="s">
        <v>18</v>
      </c>
      <c r="B6122">
        <v>83455685</v>
      </c>
      <c r="C6122">
        <v>83456296</v>
      </c>
      <c r="D6122" s="2">
        <v>6</v>
      </c>
      <c r="E6122" t="s">
        <v>1</v>
      </c>
      <c r="F6122" t="s">
        <v>1</v>
      </c>
      <c r="G6122" t="s">
        <v>1</v>
      </c>
      <c r="I6122" t="s">
        <v>86</v>
      </c>
      <c r="J6122" s="4">
        <v>0</v>
      </c>
    </row>
    <row r="6123" spans="1:10" x14ac:dyDescent="0.35">
      <c r="A6123" t="s">
        <v>18</v>
      </c>
      <c r="B6123">
        <v>117380737</v>
      </c>
      <c r="C6123">
        <v>117381130</v>
      </c>
      <c r="D6123" s="2">
        <v>6</v>
      </c>
      <c r="E6123" t="s">
        <v>1</v>
      </c>
      <c r="F6123" t="s">
        <v>1</v>
      </c>
      <c r="G6123" t="s">
        <v>1</v>
      </c>
      <c r="I6123" t="s">
        <v>86</v>
      </c>
      <c r="J6123" s="4">
        <v>0</v>
      </c>
    </row>
    <row r="6124" spans="1:10" x14ac:dyDescent="0.35">
      <c r="A6124" t="s">
        <v>18</v>
      </c>
      <c r="B6124">
        <v>168816677</v>
      </c>
      <c r="C6124">
        <v>168817003</v>
      </c>
      <c r="D6124" s="2">
        <v>6</v>
      </c>
      <c r="E6124" t="s">
        <v>1</v>
      </c>
      <c r="F6124" t="s">
        <v>1</v>
      </c>
      <c r="G6124" t="s">
        <v>1</v>
      </c>
      <c r="I6124" t="s">
        <v>86</v>
      </c>
      <c r="J6124" s="4">
        <v>0</v>
      </c>
    </row>
    <row r="6125" spans="1:10" x14ac:dyDescent="0.35">
      <c r="A6125" t="s">
        <v>18</v>
      </c>
      <c r="B6125">
        <v>181549193</v>
      </c>
      <c r="C6125">
        <v>181549469</v>
      </c>
      <c r="D6125" s="2">
        <v>6</v>
      </c>
      <c r="E6125" t="s">
        <v>1</v>
      </c>
      <c r="F6125" t="s">
        <v>1</v>
      </c>
      <c r="G6125" t="s">
        <v>1</v>
      </c>
      <c r="I6125" t="s">
        <v>86</v>
      </c>
      <c r="J6125" s="4">
        <v>0</v>
      </c>
    </row>
    <row r="6126" spans="1:10" x14ac:dyDescent="0.35">
      <c r="A6126" t="s">
        <v>17</v>
      </c>
      <c r="B6126">
        <v>15099053</v>
      </c>
      <c r="C6126">
        <v>15099398</v>
      </c>
      <c r="D6126" s="2">
        <v>6</v>
      </c>
      <c r="E6126" t="s">
        <v>1</v>
      </c>
      <c r="F6126" t="s">
        <v>1</v>
      </c>
      <c r="G6126" t="s">
        <v>1</v>
      </c>
      <c r="I6126" t="s">
        <v>86</v>
      </c>
      <c r="J6126" s="4">
        <v>0</v>
      </c>
    </row>
    <row r="6127" spans="1:10" x14ac:dyDescent="0.35">
      <c r="A6127" t="s">
        <v>17</v>
      </c>
      <c r="B6127">
        <v>39260708</v>
      </c>
      <c r="C6127">
        <v>39261219</v>
      </c>
      <c r="D6127" s="2">
        <v>6</v>
      </c>
      <c r="E6127" t="s">
        <v>1</v>
      </c>
      <c r="F6127" t="s">
        <v>1</v>
      </c>
      <c r="G6127" t="s">
        <v>1</v>
      </c>
      <c r="I6127" t="s">
        <v>86</v>
      </c>
      <c r="J6127" s="4">
        <v>0</v>
      </c>
    </row>
    <row r="6128" spans="1:10" x14ac:dyDescent="0.35">
      <c r="A6128" t="s">
        <v>17</v>
      </c>
      <c r="B6128">
        <v>50157882</v>
      </c>
      <c r="C6128">
        <v>50158339</v>
      </c>
      <c r="D6128" s="2">
        <v>6</v>
      </c>
      <c r="E6128" t="s">
        <v>1</v>
      </c>
      <c r="F6128" t="s">
        <v>1</v>
      </c>
      <c r="G6128" t="s">
        <v>1</v>
      </c>
      <c r="I6128" t="s">
        <v>86</v>
      </c>
      <c r="J6128" s="4">
        <v>0</v>
      </c>
    </row>
    <row r="6129" spans="1:10" x14ac:dyDescent="0.35">
      <c r="A6129" t="s">
        <v>17</v>
      </c>
      <c r="B6129">
        <v>64023178</v>
      </c>
      <c r="C6129">
        <v>64023690</v>
      </c>
      <c r="D6129" s="2">
        <v>6</v>
      </c>
      <c r="E6129" t="s">
        <v>1</v>
      </c>
      <c r="F6129" t="s">
        <v>1</v>
      </c>
      <c r="G6129" t="s">
        <v>1</v>
      </c>
      <c r="I6129" t="s">
        <v>86</v>
      </c>
      <c r="J6129" s="4">
        <v>0</v>
      </c>
    </row>
    <row r="6130" spans="1:10" x14ac:dyDescent="0.35">
      <c r="A6130" t="s">
        <v>17</v>
      </c>
      <c r="B6130">
        <v>128052152</v>
      </c>
      <c r="C6130">
        <v>128052693</v>
      </c>
      <c r="D6130" s="2">
        <v>6</v>
      </c>
      <c r="E6130" t="s">
        <v>1</v>
      </c>
      <c r="F6130" t="s">
        <v>1</v>
      </c>
      <c r="G6130" t="s">
        <v>1</v>
      </c>
      <c r="I6130" t="s">
        <v>86</v>
      </c>
      <c r="J6130" s="4">
        <v>0</v>
      </c>
    </row>
    <row r="6131" spans="1:10" x14ac:dyDescent="0.35">
      <c r="A6131" t="s">
        <v>17</v>
      </c>
      <c r="B6131">
        <v>134437416</v>
      </c>
      <c r="C6131">
        <v>134437821</v>
      </c>
      <c r="D6131" s="2">
        <v>6</v>
      </c>
      <c r="E6131" t="s">
        <v>1</v>
      </c>
      <c r="F6131" t="s">
        <v>1</v>
      </c>
      <c r="G6131" t="s">
        <v>1</v>
      </c>
      <c r="I6131" t="s">
        <v>86</v>
      </c>
      <c r="J6131" s="4">
        <v>0</v>
      </c>
    </row>
    <row r="6132" spans="1:10" x14ac:dyDescent="0.35">
      <c r="A6132" t="s">
        <v>17</v>
      </c>
      <c r="B6132">
        <v>142578634</v>
      </c>
      <c r="C6132">
        <v>142579090</v>
      </c>
      <c r="D6132" s="2">
        <v>6</v>
      </c>
      <c r="E6132" t="s">
        <v>1</v>
      </c>
      <c r="F6132" t="s">
        <v>1</v>
      </c>
      <c r="G6132" t="s">
        <v>1</v>
      </c>
      <c r="I6132" t="s">
        <v>86</v>
      </c>
      <c r="J6132" s="4">
        <v>0</v>
      </c>
    </row>
    <row r="6133" spans="1:10" x14ac:dyDescent="0.35">
      <c r="A6133" t="s">
        <v>17</v>
      </c>
      <c r="B6133">
        <v>143001390</v>
      </c>
      <c r="C6133">
        <v>143001811</v>
      </c>
      <c r="D6133" s="2">
        <v>6</v>
      </c>
      <c r="E6133" t="s">
        <v>1</v>
      </c>
      <c r="F6133" t="s">
        <v>1</v>
      </c>
      <c r="G6133" t="s">
        <v>1</v>
      </c>
      <c r="I6133" t="s">
        <v>86</v>
      </c>
      <c r="J6133" s="4">
        <v>0</v>
      </c>
    </row>
    <row r="6134" spans="1:10" x14ac:dyDescent="0.35">
      <c r="A6134" t="s">
        <v>17</v>
      </c>
      <c r="B6134">
        <v>150603037</v>
      </c>
      <c r="C6134">
        <v>150603709</v>
      </c>
      <c r="D6134" s="2">
        <v>6</v>
      </c>
      <c r="E6134" t="s">
        <v>1</v>
      </c>
      <c r="F6134" t="s">
        <v>1</v>
      </c>
      <c r="G6134" t="s">
        <v>1</v>
      </c>
      <c r="I6134" t="s">
        <v>86</v>
      </c>
      <c r="J6134" s="4">
        <v>0</v>
      </c>
    </row>
    <row r="6135" spans="1:10" x14ac:dyDescent="0.35">
      <c r="A6135" t="s">
        <v>17</v>
      </c>
      <c r="B6135">
        <v>157159937</v>
      </c>
      <c r="C6135">
        <v>157160437</v>
      </c>
      <c r="D6135" s="2">
        <v>6</v>
      </c>
      <c r="E6135" t="s">
        <v>1</v>
      </c>
      <c r="F6135" t="s">
        <v>1</v>
      </c>
      <c r="G6135" t="s">
        <v>1</v>
      </c>
      <c r="I6135" t="s">
        <v>86</v>
      </c>
      <c r="J6135" s="4">
        <v>0</v>
      </c>
    </row>
    <row r="6136" spans="1:10" x14ac:dyDescent="0.35">
      <c r="A6136" t="s">
        <v>17</v>
      </c>
      <c r="B6136">
        <v>177359884</v>
      </c>
      <c r="C6136">
        <v>177360169</v>
      </c>
      <c r="D6136" s="2">
        <v>6</v>
      </c>
      <c r="E6136" t="s">
        <v>1</v>
      </c>
      <c r="F6136" t="s">
        <v>1</v>
      </c>
      <c r="G6136" t="s">
        <v>1</v>
      </c>
      <c r="I6136" t="s">
        <v>86</v>
      </c>
      <c r="J6136" s="4">
        <v>0</v>
      </c>
    </row>
    <row r="6137" spans="1:10" x14ac:dyDescent="0.35">
      <c r="A6137" t="s">
        <v>17</v>
      </c>
      <c r="B6137">
        <v>197394606</v>
      </c>
      <c r="C6137">
        <v>197394974</v>
      </c>
      <c r="D6137" s="2">
        <v>6</v>
      </c>
      <c r="E6137" t="s">
        <v>1</v>
      </c>
      <c r="F6137" t="s">
        <v>1</v>
      </c>
      <c r="G6137" t="s">
        <v>1</v>
      </c>
      <c r="I6137" t="s">
        <v>86</v>
      </c>
      <c r="J6137" s="4">
        <v>0</v>
      </c>
    </row>
    <row r="6138" spans="1:10" x14ac:dyDescent="0.35">
      <c r="A6138" t="s">
        <v>16</v>
      </c>
      <c r="B6138">
        <v>18730492</v>
      </c>
      <c r="C6138">
        <v>18730818</v>
      </c>
      <c r="D6138" s="2">
        <v>6</v>
      </c>
      <c r="E6138" t="s">
        <v>1</v>
      </c>
      <c r="F6138" t="s">
        <v>1</v>
      </c>
      <c r="G6138" t="s">
        <v>1</v>
      </c>
      <c r="I6138" t="s">
        <v>86</v>
      </c>
      <c r="J6138" s="4">
        <v>0</v>
      </c>
    </row>
    <row r="6139" spans="1:10" x14ac:dyDescent="0.35">
      <c r="A6139" t="s">
        <v>16</v>
      </c>
      <c r="B6139">
        <v>19432226</v>
      </c>
      <c r="C6139">
        <v>19432712</v>
      </c>
      <c r="D6139" s="2">
        <v>6</v>
      </c>
      <c r="E6139" t="s">
        <v>1</v>
      </c>
      <c r="F6139" t="s">
        <v>1</v>
      </c>
      <c r="G6139" t="s">
        <v>1</v>
      </c>
      <c r="I6139" t="s">
        <v>86</v>
      </c>
      <c r="J6139" s="4">
        <v>0</v>
      </c>
    </row>
    <row r="6140" spans="1:10" x14ac:dyDescent="0.35">
      <c r="A6140" t="s">
        <v>16</v>
      </c>
      <c r="B6140">
        <v>39529142</v>
      </c>
      <c r="C6140">
        <v>39529561</v>
      </c>
      <c r="D6140" s="2">
        <v>6</v>
      </c>
      <c r="E6140" t="s">
        <v>1</v>
      </c>
      <c r="F6140" t="s">
        <v>1</v>
      </c>
      <c r="G6140" t="s">
        <v>1</v>
      </c>
      <c r="I6140" t="s">
        <v>86</v>
      </c>
      <c r="J6140" s="4">
        <v>0</v>
      </c>
    </row>
    <row r="6141" spans="1:10" x14ac:dyDescent="0.35">
      <c r="A6141" t="s">
        <v>16</v>
      </c>
      <c r="B6141">
        <v>40682971</v>
      </c>
      <c r="C6141">
        <v>40683351</v>
      </c>
      <c r="D6141" s="2">
        <v>6</v>
      </c>
      <c r="E6141" t="s">
        <v>1</v>
      </c>
      <c r="F6141" t="s">
        <v>1</v>
      </c>
      <c r="G6141" t="s">
        <v>1</v>
      </c>
      <c r="I6141" t="s">
        <v>86</v>
      </c>
      <c r="J6141" s="4">
        <v>0</v>
      </c>
    </row>
    <row r="6142" spans="1:10" x14ac:dyDescent="0.35">
      <c r="A6142" t="s">
        <v>15</v>
      </c>
      <c r="B6142">
        <v>32771682</v>
      </c>
      <c r="C6142">
        <v>32772246</v>
      </c>
      <c r="D6142" s="2">
        <v>6</v>
      </c>
      <c r="E6142" t="s">
        <v>1</v>
      </c>
      <c r="F6142" t="s">
        <v>1</v>
      </c>
      <c r="G6142" t="s">
        <v>1</v>
      </c>
      <c r="I6142" t="s">
        <v>86</v>
      </c>
      <c r="J6142" s="4">
        <v>0</v>
      </c>
    </row>
    <row r="6143" spans="1:10" x14ac:dyDescent="0.35">
      <c r="A6143" t="s">
        <v>14</v>
      </c>
      <c r="B6143">
        <v>1416022</v>
      </c>
      <c r="C6143">
        <v>1416296</v>
      </c>
      <c r="D6143" s="2">
        <v>6</v>
      </c>
      <c r="E6143" t="s">
        <v>1</v>
      </c>
      <c r="F6143" t="s">
        <v>1</v>
      </c>
      <c r="G6143" t="s">
        <v>1</v>
      </c>
      <c r="I6143" t="s">
        <v>86</v>
      </c>
      <c r="J6143" s="4">
        <v>0</v>
      </c>
    </row>
    <row r="6144" spans="1:10" x14ac:dyDescent="0.35">
      <c r="A6144" t="s">
        <v>14</v>
      </c>
      <c r="B6144">
        <v>1466695</v>
      </c>
      <c r="C6144">
        <v>1467112</v>
      </c>
      <c r="D6144" s="2">
        <v>6</v>
      </c>
      <c r="E6144" t="s">
        <v>1</v>
      </c>
      <c r="F6144" t="s">
        <v>1</v>
      </c>
      <c r="G6144" t="s">
        <v>1</v>
      </c>
      <c r="I6144" t="s">
        <v>86</v>
      </c>
      <c r="J6144" s="4">
        <v>0</v>
      </c>
    </row>
    <row r="6145" spans="1:10" x14ac:dyDescent="0.35">
      <c r="A6145" t="s">
        <v>14</v>
      </c>
      <c r="B6145">
        <v>31075388</v>
      </c>
      <c r="C6145">
        <v>31075885</v>
      </c>
      <c r="D6145" s="2">
        <v>6</v>
      </c>
      <c r="E6145" t="s">
        <v>1</v>
      </c>
      <c r="F6145" t="s">
        <v>1</v>
      </c>
      <c r="G6145" t="s">
        <v>1</v>
      </c>
      <c r="I6145" t="s">
        <v>86</v>
      </c>
      <c r="J6145" s="4">
        <v>0</v>
      </c>
    </row>
    <row r="6146" spans="1:10" x14ac:dyDescent="0.35">
      <c r="A6146" t="s">
        <v>14</v>
      </c>
      <c r="B6146">
        <v>31157155</v>
      </c>
      <c r="C6146">
        <v>31157981</v>
      </c>
      <c r="D6146" s="2">
        <v>6</v>
      </c>
      <c r="E6146" t="s">
        <v>1</v>
      </c>
      <c r="F6146" t="s">
        <v>1</v>
      </c>
      <c r="G6146" t="s">
        <v>1</v>
      </c>
      <c r="I6146" t="s">
        <v>86</v>
      </c>
      <c r="J6146" s="4">
        <v>0</v>
      </c>
    </row>
    <row r="6147" spans="1:10" x14ac:dyDescent="0.35">
      <c r="A6147" t="s">
        <v>14</v>
      </c>
      <c r="B6147">
        <v>31184827</v>
      </c>
      <c r="C6147">
        <v>31185507</v>
      </c>
      <c r="D6147" s="2">
        <v>6</v>
      </c>
      <c r="E6147" t="s">
        <v>1</v>
      </c>
      <c r="F6147" t="s">
        <v>1</v>
      </c>
      <c r="G6147" t="s">
        <v>1</v>
      </c>
      <c r="I6147" t="s">
        <v>86</v>
      </c>
      <c r="J6147" s="4">
        <v>0</v>
      </c>
    </row>
    <row r="6148" spans="1:10" x14ac:dyDescent="0.35">
      <c r="A6148" t="s">
        <v>14</v>
      </c>
      <c r="B6148">
        <v>31836207</v>
      </c>
      <c r="C6148">
        <v>31836523</v>
      </c>
      <c r="D6148" s="2">
        <v>6</v>
      </c>
      <c r="E6148" t="s">
        <v>1</v>
      </c>
      <c r="F6148" t="s">
        <v>1</v>
      </c>
      <c r="G6148" t="s">
        <v>1</v>
      </c>
      <c r="I6148" t="s">
        <v>86</v>
      </c>
      <c r="J6148" s="4">
        <v>0</v>
      </c>
    </row>
    <row r="6149" spans="1:10" x14ac:dyDescent="0.35">
      <c r="A6149" t="s">
        <v>14</v>
      </c>
      <c r="B6149">
        <v>33401432</v>
      </c>
      <c r="C6149">
        <v>33401697</v>
      </c>
      <c r="D6149" s="2">
        <v>6</v>
      </c>
      <c r="E6149" t="s">
        <v>1</v>
      </c>
      <c r="F6149" t="s">
        <v>1</v>
      </c>
      <c r="G6149" t="s">
        <v>1</v>
      </c>
      <c r="I6149" t="s">
        <v>86</v>
      </c>
      <c r="J6149" s="4">
        <v>0</v>
      </c>
    </row>
    <row r="6150" spans="1:10" x14ac:dyDescent="0.35">
      <c r="A6150" t="s">
        <v>14</v>
      </c>
      <c r="B6150">
        <v>36236246</v>
      </c>
      <c r="C6150">
        <v>36236614</v>
      </c>
      <c r="D6150" s="2">
        <v>6</v>
      </c>
      <c r="E6150" t="s">
        <v>1</v>
      </c>
      <c r="F6150" t="s">
        <v>1</v>
      </c>
      <c r="G6150" t="s">
        <v>1</v>
      </c>
      <c r="I6150" t="s">
        <v>86</v>
      </c>
      <c r="J6150" s="4">
        <v>0</v>
      </c>
    </row>
    <row r="6151" spans="1:10" x14ac:dyDescent="0.35">
      <c r="A6151" t="s">
        <v>14</v>
      </c>
      <c r="B6151">
        <v>38435201</v>
      </c>
      <c r="C6151">
        <v>38435585</v>
      </c>
      <c r="D6151" s="2">
        <v>6</v>
      </c>
      <c r="E6151" t="s">
        <v>1</v>
      </c>
      <c r="F6151" t="s">
        <v>1</v>
      </c>
      <c r="G6151" t="s">
        <v>1</v>
      </c>
      <c r="I6151" t="s">
        <v>86</v>
      </c>
      <c r="J6151" s="4">
        <v>0</v>
      </c>
    </row>
    <row r="6152" spans="1:10" x14ac:dyDescent="0.35">
      <c r="A6152" t="s">
        <v>14</v>
      </c>
      <c r="B6152">
        <v>50165922</v>
      </c>
      <c r="C6152">
        <v>50166522</v>
      </c>
      <c r="D6152" s="2">
        <v>6</v>
      </c>
      <c r="E6152" t="s">
        <v>1</v>
      </c>
      <c r="F6152" t="s">
        <v>1</v>
      </c>
      <c r="G6152" t="s">
        <v>1</v>
      </c>
      <c r="I6152" t="s">
        <v>86</v>
      </c>
      <c r="J6152" s="4">
        <v>0</v>
      </c>
    </row>
    <row r="6153" spans="1:10" x14ac:dyDescent="0.35">
      <c r="A6153" t="s">
        <v>13</v>
      </c>
      <c r="B6153">
        <v>27663536</v>
      </c>
      <c r="C6153">
        <v>27663945</v>
      </c>
      <c r="D6153" s="2">
        <v>6</v>
      </c>
      <c r="E6153" t="s">
        <v>1</v>
      </c>
      <c r="F6153" t="s">
        <v>1</v>
      </c>
      <c r="G6153" t="s">
        <v>1</v>
      </c>
      <c r="I6153" t="s">
        <v>86</v>
      </c>
      <c r="J6153" s="4">
        <v>0</v>
      </c>
    </row>
    <row r="6154" spans="1:10" x14ac:dyDescent="0.35">
      <c r="A6154" t="s">
        <v>13</v>
      </c>
      <c r="B6154">
        <v>74454798</v>
      </c>
      <c r="C6154">
        <v>74455130</v>
      </c>
      <c r="D6154" s="2">
        <v>6</v>
      </c>
      <c r="E6154" t="s">
        <v>1</v>
      </c>
      <c r="F6154" t="s">
        <v>1</v>
      </c>
      <c r="G6154" t="s">
        <v>1</v>
      </c>
      <c r="I6154" t="s">
        <v>86</v>
      </c>
      <c r="J6154" s="4">
        <v>0</v>
      </c>
    </row>
    <row r="6155" spans="1:10" x14ac:dyDescent="0.35">
      <c r="A6155" t="s">
        <v>13</v>
      </c>
      <c r="B6155">
        <v>97995452</v>
      </c>
      <c r="C6155">
        <v>97996079</v>
      </c>
      <c r="D6155" s="2">
        <v>6</v>
      </c>
      <c r="E6155" t="s">
        <v>1</v>
      </c>
      <c r="F6155" t="s">
        <v>1</v>
      </c>
      <c r="G6155" t="s">
        <v>1</v>
      </c>
      <c r="I6155" t="s">
        <v>86</v>
      </c>
      <c r="J6155" s="4">
        <v>0</v>
      </c>
    </row>
    <row r="6156" spans="1:10" x14ac:dyDescent="0.35">
      <c r="A6156" t="s">
        <v>13</v>
      </c>
      <c r="B6156">
        <v>99180828</v>
      </c>
      <c r="C6156">
        <v>99181274</v>
      </c>
      <c r="D6156" s="2">
        <v>6</v>
      </c>
      <c r="E6156" t="s">
        <v>1</v>
      </c>
      <c r="F6156" t="s">
        <v>1</v>
      </c>
      <c r="G6156" t="s">
        <v>1</v>
      </c>
      <c r="I6156" t="s">
        <v>86</v>
      </c>
      <c r="J6156" s="4">
        <v>0</v>
      </c>
    </row>
    <row r="6157" spans="1:10" x14ac:dyDescent="0.35">
      <c r="A6157" t="s">
        <v>13</v>
      </c>
      <c r="B6157">
        <v>111975142</v>
      </c>
      <c r="C6157">
        <v>111975520</v>
      </c>
      <c r="D6157" s="2">
        <v>6</v>
      </c>
      <c r="E6157" t="s">
        <v>1</v>
      </c>
      <c r="F6157" t="s">
        <v>1</v>
      </c>
      <c r="G6157" t="s">
        <v>1</v>
      </c>
      <c r="I6157" t="s">
        <v>86</v>
      </c>
      <c r="J6157" s="4">
        <v>0</v>
      </c>
    </row>
    <row r="6158" spans="1:10" x14ac:dyDescent="0.35">
      <c r="A6158" t="s">
        <v>13</v>
      </c>
      <c r="B6158">
        <v>117814448</v>
      </c>
      <c r="C6158">
        <v>117814773</v>
      </c>
      <c r="D6158" s="2">
        <v>6</v>
      </c>
      <c r="E6158" t="s">
        <v>1</v>
      </c>
      <c r="F6158" t="s">
        <v>1</v>
      </c>
      <c r="G6158" t="s">
        <v>1</v>
      </c>
      <c r="I6158" t="s">
        <v>86</v>
      </c>
      <c r="J6158" s="4">
        <v>0</v>
      </c>
    </row>
    <row r="6159" spans="1:10" x14ac:dyDescent="0.35">
      <c r="A6159" t="s">
        <v>13</v>
      </c>
      <c r="B6159">
        <v>161278612</v>
      </c>
      <c r="C6159">
        <v>161278860</v>
      </c>
      <c r="D6159" s="2">
        <v>6</v>
      </c>
      <c r="E6159" t="s">
        <v>1</v>
      </c>
      <c r="F6159" t="s">
        <v>1</v>
      </c>
      <c r="G6159" t="s">
        <v>1</v>
      </c>
      <c r="I6159" t="s">
        <v>86</v>
      </c>
      <c r="J6159" s="4">
        <v>0</v>
      </c>
    </row>
    <row r="6160" spans="1:10" x14ac:dyDescent="0.35">
      <c r="A6160" t="s">
        <v>13</v>
      </c>
      <c r="B6160">
        <v>177263420</v>
      </c>
      <c r="C6160">
        <v>177263744</v>
      </c>
      <c r="D6160" s="2">
        <v>6</v>
      </c>
      <c r="E6160" t="s">
        <v>1</v>
      </c>
      <c r="F6160" t="s">
        <v>1</v>
      </c>
      <c r="G6160" t="s">
        <v>1</v>
      </c>
      <c r="I6160" t="s">
        <v>86</v>
      </c>
      <c r="J6160" s="4">
        <v>0</v>
      </c>
    </row>
    <row r="6161" spans="1:10" x14ac:dyDescent="0.35">
      <c r="A6161" t="s">
        <v>13</v>
      </c>
      <c r="B6161">
        <v>191013965</v>
      </c>
      <c r="C6161">
        <v>191014421</v>
      </c>
      <c r="D6161" s="2">
        <v>6</v>
      </c>
      <c r="E6161" t="s">
        <v>1</v>
      </c>
      <c r="F6161" t="s">
        <v>1</v>
      </c>
      <c r="G6161" t="s">
        <v>1</v>
      </c>
      <c r="I6161" t="s">
        <v>86</v>
      </c>
      <c r="J6161" s="4">
        <v>0</v>
      </c>
    </row>
    <row r="6162" spans="1:10" x14ac:dyDescent="0.35">
      <c r="A6162" t="s">
        <v>13</v>
      </c>
      <c r="B6162">
        <v>201451252</v>
      </c>
      <c r="C6162">
        <v>201451696</v>
      </c>
      <c r="D6162" s="2">
        <v>6</v>
      </c>
      <c r="E6162" t="s">
        <v>1</v>
      </c>
      <c r="F6162" t="s">
        <v>1</v>
      </c>
      <c r="G6162" t="s">
        <v>1</v>
      </c>
      <c r="I6162" t="s">
        <v>86</v>
      </c>
      <c r="J6162" s="4">
        <v>0</v>
      </c>
    </row>
    <row r="6163" spans="1:10" x14ac:dyDescent="0.35">
      <c r="A6163" t="s">
        <v>13</v>
      </c>
      <c r="B6163">
        <v>208265920</v>
      </c>
      <c r="C6163">
        <v>208266177</v>
      </c>
      <c r="D6163" s="2">
        <v>6</v>
      </c>
      <c r="E6163" t="s">
        <v>1</v>
      </c>
      <c r="F6163" t="s">
        <v>1</v>
      </c>
      <c r="G6163" t="s">
        <v>1</v>
      </c>
      <c r="I6163" t="s">
        <v>86</v>
      </c>
      <c r="J6163" s="4">
        <v>0</v>
      </c>
    </row>
    <row r="6164" spans="1:10" x14ac:dyDescent="0.35">
      <c r="A6164" t="s">
        <v>13</v>
      </c>
      <c r="B6164">
        <v>231786301</v>
      </c>
      <c r="C6164">
        <v>231786544</v>
      </c>
      <c r="D6164" s="2">
        <v>6</v>
      </c>
      <c r="E6164" t="s">
        <v>1</v>
      </c>
      <c r="F6164" t="s">
        <v>1</v>
      </c>
      <c r="G6164" t="s">
        <v>1</v>
      </c>
      <c r="I6164" t="s">
        <v>86</v>
      </c>
      <c r="J6164" s="4">
        <v>0</v>
      </c>
    </row>
    <row r="6165" spans="1:10" x14ac:dyDescent="0.35">
      <c r="A6165" t="s">
        <v>12</v>
      </c>
      <c r="B6165">
        <v>1773219</v>
      </c>
      <c r="C6165">
        <v>1773687</v>
      </c>
      <c r="D6165" s="2">
        <v>6</v>
      </c>
      <c r="E6165" t="s">
        <v>1</v>
      </c>
      <c r="F6165" t="s">
        <v>1</v>
      </c>
      <c r="G6165" t="s">
        <v>1</v>
      </c>
      <c r="I6165" t="s">
        <v>86</v>
      </c>
      <c r="J6165" s="4">
        <v>0</v>
      </c>
    </row>
    <row r="6166" spans="1:10" x14ac:dyDescent="0.35">
      <c r="A6166" t="s">
        <v>12</v>
      </c>
      <c r="B6166">
        <v>4769566</v>
      </c>
      <c r="C6166">
        <v>4769794</v>
      </c>
      <c r="D6166" s="2">
        <v>6</v>
      </c>
      <c r="E6166" t="s">
        <v>1</v>
      </c>
      <c r="F6166" t="s">
        <v>1</v>
      </c>
      <c r="G6166" t="s">
        <v>1</v>
      </c>
      <c r="I6166" t="s">
        <v>86</v>
      </c>
      <c r="J6166" s="4">
        <v>0</v>
      </c>
    </row>
    <row r="6167" spans="1:10" x14ac:dyDescent="0.35">
      <c r="A6167" t="s">
        <v>12</v>
      </c>
      <c r="B6167">
        <v>38674952</v>
      </c>
      <c r="C6167">
        <v>38675393</v>
      </c>
      <c r="D6167" s="2">
        <v>6</v>
      </c>
      <c r="E6167" t="s">
        <v>1</v>
      </c>
      <c r="F6167" t="s">
        <v>1</v>
      </c>
      <c r="G6167" t="s">
        <v>1</v>
      </c>
      <c r="I6167" t="s">
        <v>86</v>
      </c>
      <c r="J6167" s="4">
        <v>0</v>
      </c>
    </row>
    <row r="6168" spans="1:10" x14ac:dyDescent="0.35">
      <c r="A6168" t="s">
        <v>12</v>
      </c>
      <c r="B6168">
        <v>45817169</v>
      </c>
      <c r="C6168">
        <v>45817458</v>
      </c>
      <c r="D6168" s="2">
        <v>6</v>
      </c>
      <c r="E6168" t="s">
        <v>1</v>
      </c>
      <c r="F6168" t="s">
        <v>1</v>
      </c>
      <c r="G6168" t="s">
        <v>1</v>
      </c>
      <c r="I6168" t="s">
        <v>86</v>
      </c>
      <c r="J6168" s="4">
        <v>0</v>
      </c>
    </row>
    <row r="6169" spans="1:10" x14ac:dyDescent="0.35">
      <c r="A6169" t="s">
        <v>12</v>
      </c>
      <c r="B6169">
        <v>46600920</v>
      </c>
      <c r="C6169">
        <v>46601234</v>
      </c>
      <c r="D6169" s="2">
        <v>6</v>
      </c>
      <c r="E6169" t="s">
        <v>1</v>
      </c>
      <c r="F6169" t="s">
        <v>1</v>
      </c>
      <c r="G6169" t="s">
        <v>1</v>
      </c>
      <c r="I6169" t="s">
        <v>86</v>
      </c>
      <c r="J6169" s="4">
        <v>0</v>
      </c>
    </row>
    <row r="6170" spans="1:10" x14ac:dyDescent="0.35">
      <c r="A6170" t="s">
        <v>12</v>
      </c>
      <c r="B6170">
        <v>48170059</v>
      </c>
      <c r="C6170">
        <v>48170471</v>
      </c>
      <c r="D6170" s="2">
        <v>6</v>
      </c>
      <c r="E6170" t="s">
        <v>1</v>
      </c>
      <c r="F6170" t="s">
        <v>1</v>
      </c>
      <c r="G6170" t="s">
        <v>1</v>
      </c>
      <c r="I6170" t="s">
        <v>86</v>
      </c>
      <c r="J6170" s="4">
        <v>0</v>
      </c>
    </row>
    <row r="6171" spans="1:10" x14ac:dyDescent="0.35">
      <c r="A6171" t="s">
        <v>12</v>
      </c>
      <c r="B6171">
        <v>48619121</v>
      </c>
      <c r="C6171">
        <v>48619713</v>
      </c>
      <c r="D6171" s="2">
        <v>6</v>
      </c>
      <c r="E6171" t="s">
        <v>1</v>
      </c>
      <c r="F6171" t="s">
        <v>1</v>
      </c>
      <c r="G6171" t="s">
        <v>1</v>
      </c>
      <c r="I6171" t="s">
        <v>86</v>
      </c>
      <c r="J6171" s="4">
        <v>0</v>
      </c>
    </row>
    <row r="6172" spans="1:10" x14ac:dyDescent="0.35">
      <c r="A6172" t="s">
        <v>12</v>
      </c>
      <c r="B6172">
        <v>49580464</v>
      </c>
      <c r="C6172">
        <v>49580814</v>
      </c>
      <c r="D6172" s="2">
        <v>6</v>
      </c>
      <c r="E6172" t="s">
        <v>1</v>
      </c>
      <c r="F6172" t="s">
        <v>1</v>
      </c>
      <c r="G6172" t="s">
        <v>1</v>
      </c>
      <c r="I6172" t="s">
        <v>86</v>
      </c>
      <c r="J6172" s="4">
        <v>0</v>
      </c>
    </row>
    <row r="6173" spans="1:10" x14ac:dyDescent="0.35">
      <c r="A6173" t="s">
        <v>12</v>
      </c>
      <c r="B6173">
        <v>58380573</v>
      </c>
      <c r="C6173">
        <v>58381042</v>
      </c>
      <c r="D6173" s="2">
        <v>6</v>
      </c>
      <c r="E6173" t="s">
        <v>1</v>
      </c>
      <c r="F6173" t="s">
        <v>1</v>
      </c>
      <c r="G6173" t="s">
        <v>1</v>
      </c>
      <c r="I6173" t="s">
        <v>86</v>
      </c>
      <c r="J6173" s="4">
        <v>0</v>
      </c>
    </row>
    <row r="6174" spans="1:10" x14ac:dyDescent="0.35">
      <c r="A6174" t="s">
        <v>11</v>
      </c>
      <c r="B6174">
        <v>21612139</v>
      </c>
      <c r="C6174">
        <v>21612608</v>
      </c>
      <c r="D6174" s="2">
        <v>6</v>
      </c>
      <c r="E6174" t="s">
        <v>1</v>
      </c>
      <c r="F6174" t="s">
        <v>1</v>
      </c>
      <c r="G6174" t="s">
        <v>1</v>
      </c>
      <c r="I6174" t="s">
        <v>86</v>
      </c>
      <c r="J6174" s="4">
        <v>0</v>
      </c>
    </row>
    <row r="6175" spans="1:10" x14ac:dyDescent="0.35">
      <c r="A6175" t="s">
        <v>11</v>
      </c>
      <c r="B6175">
        <v>35497818</v>
      </c>
      <c r="C6175">
        <v>35498135</v>
      </c>
      <c r="D6175" s="2">
        <v>6</v>
      </c>
      <c r="E6175" t="s">
        <v>1</v>
      </c>
      <c r="F6175" t="s">
        <v>1</v>
      </c>
      <c r="G6175" t="s">
        <v>1</v>
      </c>
      <c r="I6175" t="s">
        <v>86</v>
      </c>
      <c r="J6175" s="4">
        <v>0</v>
      </c>
    </row>
    <row r="6176" spans="1:10" x14ac:dyDescent="0.35">
      <c r="A6176" t="s">
        <v>10</v>
      </c>
      <c r="B6176">
        <v>3846060</v>
      </c>
      <c r="C6176">
        <v>3846456</v>
      </c>
      <c r="D6176" s="2">
        <v>6</v>
      </c>
      <c r="E6176" t="s">
        <v>1</v>
      </c>
      <c r="F6176" t="s">
        <v>1</v>
      </c>
      <c r="G6176" t="s">
        <v>1</v>
      </c>
      <c r="I6176" t="s">
        <v>86</v>
      </c>
      <c r="J6176" s="4">
        <v>0</v>
      </c>
    </row>
    <row r="6177" spans="1:10" x14ac:dyDescent="0.35">
      <c r="A6177" t="s">
        <v>10</v>
      </c>
      <c r="B6177">
        <v>16217044</v>
      </c>
      <c r="C6177">
        <v>16217293</v>
      </c>
      <c r="D6177" s="2">
        <v>6</v>
      </c>
      <c r="E6177" t="s">
        <v>1</v>
      </c>
      <c r="F6177" t="s">
        <v>1</v>
      </c>
      <c r="G6177" t="s">
        <v>1</v>
      </c>
      <c r="I6177" t="s">
        <v>86</v>
      </c>
      <c r="J6177" s="4">
        <v>0</v>
      </c>
    </row>
    <row r="6178" spans="1:10" x14ac:dyDescent="0.35">
      <c r="A6178" t="s">
        <v>10</v>
      </c>
      <c r="B6178">
        <v>21970054</v>
      </c>
      <c r="C6178">
        <v>21970341</v>
      </c>
      <c r="D6178" s="2">
        <v>6</v>
      </c>
      <c r="E6178" t="s">
        <v>1</v>
      </c>
      <c r="F6178" t="s">
        <v>1</v>
      </c>
      <c r="G6178" t="s">
        <v>1</v>
      </c>
      <c r="I6178" t="s">
        <v>86</v>
      </c>
      <c r="J6178" s="4">
        <v>0</v>
      </c>
    </row>
    <row r="6179" spans="1:10" x14ac:dyDescent="0.35">
      <c r="A6179" t="s">
        <v>10</v>
      </c>
      <c r="B6179">
        <v>21983040</v>
      </c>
      <c r="C6179">
        <v>21983373</v>
      </c>
      <c r="D6179" s="2">
        <v>6</v>
      </c>
      <c r="E6179" t="s">
        <v>1</v>
      </c>
      <c r="F6179" t="s">
        <v>1</v>
      </c>
      <c r="G6179" t="s">
        <v>1</v>
      </c>
      <c r="I6179" t="s">
        <v>86</v>
      </c>
      <c r="J6179" s="4">
        <v>0</v>
      </c>
    </row>
    <row r="6180" spans="1:10" x14ac:dyDescent="0.35">
      <c r="A6180" t="s">
        <v>10</v>
      </c>
      <c r="B6180">
        <v>35578426</v>
      </c>
      <c r="C6180">
        <v>35578761</v>
      </c>
      <c r="D6180" s="2">
        <v>6</v>
      </c>
      <c r="E6180" t="s">
        <v>1</v>
      </c>
      <c r="F6180" t="s">
        <v>1</v>
      </c>
      <c r="G6180" t="s">
        <v>1</v>
      </c>
      <c r="I6180" t="s">
        <v>86</v>
      </c>
      <c r="J6180" s="4">
        <v>0</v>
      </c>
    </row>
    <row r="6181" spans="1:10" x14ac:dyDescent="0.35">
      <c r="A6181" t="s">
        <v>10</v>
      </c>
      <c r="B6181">
        <v>39980624</v>
      </c>
      <c r="C6181">
        <v>39981146</v>
      </c>
      <c r="D6181" s="2">
        <v>6</v>
      </c>
      <c r="E6181" t="s">
        <v>1</v>
      </c>
      <c r="F6181" t="s">
        <v>1</v>
      </c>
      <c r="G6181" t="s">
        <v>1</v>
      </c>
      <c r="I6181" t="s">
        <v>86</v>
      </c>
      <c r="J6181" s="4">
        <v>0</v>
      </c>
    </row>
    <row r="6182" spans="1:10" x14ac:dyDescent="0.35">
      <c r="A6182" t="s">
        <v>10</v>
      </c>
      <c r="B6182">
        <v>43315813</v>
      </c>
      <c r="C6182">
        <v>43316494</v>
      </c>
      <c r="D6182" s="2">
        <v>6</v>
      </c>
      <c r="E6182" t="s">
        <v>1</v>
      </c>
      <c r="F6182" t="s">
        <v>1</v>
      </c>
      <c r="G6182" t="s">
        <v>1</v>
      </c>
      <c r="I6182" t="s">
        <v>86</v>
      </c>
      <c r="J6182" s="4">
        <v>0</v>
      </c>
    </row>
    <row r="6183" spans="1:10" x14ac:dyDescent="0.35">
      <c r="A6183" t="s">
        <v>10</v>
      </c>
      <c r="B6183">
        <v>43483613</v>
      </c>
      <c r="C6183">
        <v>43484157</v>
      </c>
      <c r="D6183" s="2">
        <v>6</v>
      </c>
      <c r="E6183" t="s">
        <v>1</v>
      </c>
      <c r="F6183" t="s">
        <v>1</v>
      </c>
      <c r="G6183" t="s">
        <v>1</v>
      </c>
      <c r="I6183" t="s">
        <v>86</v>
      </c>
      <c r="J6183" s="4">
        <v>0</v>
      </c>
    </row>
    <row r="6184" spans="1:10" x14ac:dyDescent="0.35">
      <c r="A6184" t="s">
        <v>10</v>
      </c>
      <c r="B6184">
        <v>44014800</v>
      </c>
      <c r="C6184">
        <v>44015196</v>
      </c>
      <c r="D6184" s="2">
        <v>6</v>
      </c>
      <c r="E6184" t="s">
        <v>1</v>
      </c>
      <c r="F6184" t="s">
        <v>1</v>
      </c>
      <c r="G6184" t="s">
        <v>1</v>
      </c>
      <c r="I6184" t="s">
        <v>86</v>
      </c>
      <c r="J6184" s="4">
        <v>0</v>
      </c>
    </row>
    <row r="6185" spans="1:10" x14ac:dyDescent="0.35">
      <c r="A6185" t="s">
        <v>10</v>
      </c>
      <c r="B6185">
        <v>44087317</v>
      </c>
      <c r="C6185">
        <v>44087968</v>
      </c>
      <c r="D6185" s="2">
        <v>6</v>
      </c>
      <c r="E6185" t="s">
        <v>1</v>
      </c>
      <c r="F6185" t="s">
        <v>1</v>
      </c>
      <c r="G6185" t="s">
        <v>1</v>
      </c>
      <c r="I6185" t="s">
        <v>86</v>
      </c>
      <c r="J6185" s="4">
        <v>0</v>
      </c>
    </row>
    <row r="6186" spans="1:10" x14ac:dyDescent="0.35">
      <c r="A6186" t="s">
        <v>10</v>
      </c>
      <c r="B6186">
        <v>46922856</v>
      </c>
      <c r="C6186">
        <v>46923324</v>
      </c>
      <c r="D6186" s="2">
        <v>6</v>
      </c>
      <c r="E6186" t="s">
        <v>1</v>
      </c>
      <c r="F6186" t="s">
        <v>1</v>
      </c>
      <c r="G6186" t="s">
        <v>1</v>
      </c>
      <c r="I6186" t="s">
        <v>86</v>
      </c>
      <c r="J6186" s="4">
        <v>0</v>
      </c>
    </row>
    <row r="6187" spans="1:10" x14ac:dyDescent="0.35">
      <c r="A6187" t="s">
        <v>10</v>
      </c>
      <c r="B6187">
        <v>47067370</v>
      </c>
      <c r="C6187">
        <v>47067745</v>
      </c>
      <c r="D6187" s="2">
        <v>6</v>
      </c>
      <c r="E6187" t="s">
        <v>1</v>
      </c>
      <c r="F6187" t="s">
        <v>1</v>
      </c>
      <c r="G6187" t="s">
        <v>1</v>
      </c>
      <c r="I6187" t="s">
        <v>86</v>
      </c>
      <c r="J6187" s="4">
        <v>0</v>
      </c>
    </row>
    <row r="6188" spans="1:10" x14ac:dyDescent="0.35">
      <c r="A6188" t="s">
        <v>10</v>
      </c>
      <c r="B6188">
        <v>59619633</v>
      </c>
      <c r="C6188">
        <v>59620137</v>
      </c>
      <c r="D6188" s="2">
        <v>6</v>
      </c>
      <c r="E6188" t="s">
        <v>1</v>
      </c>
      <c r="F6188" t="s">
        <v>1</v>
      </c>
      <c r="G6188" t="s">
        <v>1</v>
      </c>
      <c r="I6188" t="s">
        <v>86</v>
      </c>
      <c r="J6188" s="4">
        <v>0</v>
      </c>
    </row>
    <row r="6189" spans="1:10" x14ac:dyDescent="0.35">
      <c r="A6189" t="s">
        <v>10</v>
      </c>
      <c r="B6189">
        <v>80544638</v>
      </c>
      <c r="C6189">
        <v>80544947</v>
      </c>
      <c r="D6189" s="2">
        <v>6</v>
      </c>
      <c r="E6189" t="s">
        <v>1</v>
      </c>
      <c r="F6189" t="s">
        <v>1</v>
      </c>
      <c r="G6189" t="s">
        <v>1</v>
      </c>
      <c r="I6189" t="s">
        <v>86</v>
      </c>
      <c r="J6189" s="4">
        <v>0</v>
      </c>
    </row>
    <row r="6190" spans="1:10" x14ac:dyDescent="0.35">
      <c r="A6190" t="s">
        <v>9</v>
      </c>
      <c r="B6190">
        <v>2603188</v>
      </c>
      <c r="C6190">
        <v>2603637</v>
      </c>
      <c r="D6190" s="2">
        <v>6</v>
      </c>
      <c r="E6190" t="s">
        <v>1</v>
      </c>
      <c r="F6190" t="s">
        <v>1</v>
      </c>
      <c r="G6190" t="s">
        <v>1</v>
      </c>
      <c r="I6190" t="s">
        <v>86</v>
      </c>
      <c r="J6190" s="4">
        <v>0</v>
      </c>
    </row>
    <row r="6191" spans="1:10" x14ac:dyDescent="0.35">
      <c r="A6191" t="s">
        <v>9</v>
      </c>
      <c r="B6191">
        <v>22297070</v>
      </c>
      <c r="C6191">
        <v>22297404</v>
      </c>
      <c r="D6191" s="2">
        <v>6</v>
      </c>
      <c r="E6191" t="s">
        <v>1</v>
      </c>
      <c r="F6191" t="s">
        <v>1</v>
      </c>
      <c r="G6191" t="s">
        <v>1</v>
      </c>
      <c r="I6191" t="s">
        <v>86</v>
      </c>
      <c r="J6191" s="4">
        <v>0</v>
      </c>
    </row>
    <row r="6192" spans="1:10" x14ac:dyDescent="0.35">
      <c r="A6192" t="s">
        <v>9</v>
      </c>
      <c r="B6192">
        <v>34078762</v>
      </c>
      <c r="C6192">
        <v>34079023</v>
      </c>
      <c r="D6192" s="2">
        <v>6</v>
      </c>
      <c r="E6192" t="s">
        <v>1</v>
      </c>
      <c r="F6192" t="s">
        <v>1</v>
      </c>
      <c r="G6192" t="s">
        <v>1</v>
      </c>
      <c r="I6192" t="s">
        <v>86</v>
      </c>
      <c r="J6192" s="4">
        <v>0</v>
      </c>
    </row>
    <row r="6193" spans="1:10" x14ac:dyDescent="0.35">
      <c r="A6193" t="s">
        <v>9</v>
      </c>
      <c r="B6193">
        <v>34585597</v>
      </c>
      <c r="C6193">
        <v>34586341</v>
      </c>
      <c r="D6193" s="2">
        <v>6</v>
      </c>
      <c r="E6193" t="s">
        <v>1</v>
      </c>
      <c r="F6193" t="s">
        <v>1</v>
      </c>
      <c r="G6193" t="s">
        <v>1</v>
      </c>
      <c r="I6193" t="s">
        <v>86</v>
      </c>
      <c r="J6193" s="4">
        <v>0</v>
      </c>
    </row>
    <row r="6194" spans="1:10" x14ac:dyDescent="0.35">
      <c r="A6194" t="s">
        <v>9</v>
      </c>
      <c r="B6194">
        <v>66873119</v>
      </c>
      <c r="C6194">
        <v>66873513</v>
      </c>
      <c r="D6194" s="2">
        <v>6</v>
      </c>
      <c r="E6194" t="s">
        <v>1</v>
      </c>
      <c r="F6194" t="s">
        <v>1</v>
      </c>
      <c r="G6194" t="s">
        <v>1</v>
      </c>
      <c r="I6194" t="s">
        <v>86</v>
      </c>
      <c r="J6194" s="4">
        <v>0</v>
      </c>
    </row>
    <row r="6195" spans="1:10" x14ac:dyDescent="0.35">
      <c r="A6195" t="s">
        <v>9</v>
      </c>
      <c r="B6195">
        <v>73082542</v>
      </c>
      <c r="C6195">
        <v>73082962</v>
      </c>
      <c r="D6195" s="2">
        <v>6</v>
      </c>
      <c r="E6195" t="s">
        <v>1</v>
      </c>
      <c r="F6195" t="s">
        <v>1</v>
      </c>
      <c r="G6195" t="s">
        <v>1</v>
      </c>
      <c r="I6195" t="s">
        <v>86</v>
      </c>
      <c r="J6195" s="4">
        <v>0</v>
      </c>
    </row>
    <row r="6196" spans="1:10" x14ac:dyDescent="0.35">
      <c r="A6196" t="s">
        <v>9</v>
      </c>
      <c r="B6196">
        <v>89319145</v>
      </c>
      <c r="C6196">
        <v>89319512</v>
      </c>
      <c r="D6196" s="2">
        <v>6</v>
      </c>
      <c r="E6196" t="s">
        <v>1</v>
      </c>
      <c r="F6196" t="s">
        <v>1</v>
      </c>
      <c r="G6196" t="s">
        <v>1</v>
      </c>
      <c r="I6196" t="s">
        <v>86</v>
      </c>
      <c r="J6196" s="4">
        <v>0</v>
      </c>
    </row>
    <row r="6197" spans="1:10" x14ac:dyDescent="0.35">
      <c r="A6197" t="s">
        <v>8</v>
      </c>
      <c r="B6197">
        <v>34988189</v>
      </c>
      <c r="C6197">
        <v>34988705</v>
      </c>
      <c r="D6197" s="2">
        <v>6</v>
      </c>
      <c r="E6197" t="s">
        <v>1</v>
      </c>
      <c r="F6197" t="s">
        <v>1</v>
      </c>
      <c r="G6197" t="s">
        <v>1</v>
      </c>
      <c r="I6197" t="s">
        <v>86</v>
      </c>
      <c r="J6197" s="4">
        <v>0</v>
      </c>
    </row>
    <row r="6198" spans="1:10" x14ac:dyDescent="0.35">
      <c r="A6198" t="s">
        <v>8</v>
      </c>
      <c r="B6198">
        <v>38714641</v>
      </c>
      <c r="C6198">
        <v>38715063</v>
      </c>
      <c r="D6198" s="2">
        <v>6</v>
      </c>
      <c r="E6198" t="s">
        <v>1</v>
      </c>
      <c r="F6198" t="s">
        <v>1</v>
      </c>
      <c r="G6198" t="s">
        <v>1</v>
      </c>
      <c r="I6198" t="s">
        <v>86</v>
      </c>
      <c r="J6198" s="4">
        <v>0</v>
      </c>
    </row>
    <row r="6199" spans="1:10" x14ac:dyDescent="0.35">
      <c r="A6199" t="s">
        <v>8</v>
      </c>
      <c r="B6199">
        <v>56246069</v>
      </c>
      <c r="C6199">
        <v>56246313</v>
      </c>
      <c r="D6199" s="2">
        <v>6</v>
      </c>
      <c r="E6199" t="s">
        <v>1</v>
      </c>
      <c r="F6199" t="s">
        <v>1</v>
      </c>
      <c r="G6199" t="s">
        <v>1</v>
      </c>
      <c r="I6199" t="s">
        <v>86</v>
      </c>
      <c r="J6199" s="4">
        <v>0</v>
      </c>
    </row>
    <row r="6200" spans="1:10" x14ac:dyDescent="0.35">
      <c r="A6200" t="s">
        <v>8</v>
      </c>
      <c r="B6200">
        <v>65304499</v>
      </c>
      <c r="C6200">
        <v>65305541</v>
      </c>
      <c r="D6200" s="2">
        <v>6</v>
      </c>
      <c r="E6200" t="s">
        <v>1</v>
      </c>
      <c r="F6200" t="s">
        <v>1</v>
      </c>
      <c r="G6200" t="s">
        <v>1</v>
      </c>
      <c r="I6200" t="s">
        <v>86</v>
      </c>
      <c r="J6200" s="4">
        <v>0</v>
      </c>
    </row>
    <row r="6201" spans="1:10" x14ac:dyDescent="0.35">
      <c r="A6201" t="s">
        <v>8</v>
      </c>
      <c r="B6201">
        <v>66196630</v>
      </c>
      <c r="C6201">
        <v>66197010</v>
      </c>
      <c r="D6201" s="2">
        <v>6</v>
      </c>
      <c r="E6201" t="s">
        <v>1</v>
      </c>
      <c r="F6201" t="s">
        <v>1</v>
      </c>
      <c r="G6201" t="s">
        <v>1</v>
      </c>
      <c r="I6201" t="s">
        <v>86</v>
      </c>
      <c r="J6201" s="4">
        <v>0</v>
      </c>
    </row>
    <row r="6202" spans="1:10" x14ac:dyDescent="0.35">
      <c r="A6202" t="s">
        <v>8</v>
      </c>
      <c r="B6202">
        <v>89334564</v>
      </c>
      <c r="C6202">
        <v>89335381</v>
      </c>
      <c r="D6202" s="2">
        <v>6</v>
      </c>
      <c r="E6202" t="s">
        <v>1</v>
      </c>
      <c r="F6202" t="s">
        <v>1</v>
      </c>
      <c r="G6202" t="s">
        <v>1</v>
      </c>
      <c r="I6202" t="s">
        <v>86</v>
      </c>
      <c r="J6202" s="4">
        <v>0</v>
      </c>
    </row>
    <row r="6203" spans="1:10" x14ac:dyDescent="0.35">
      <c r="A6203" t="s">
        <v>8</v>
      </c>
      <c r="B6203">
        <v>92809093</v>
      </c>
      <c r="C6203">
        <v>92809515</v>
      </c>
      <c r="D6203" s="2">
        <v>6</v>
      </c>
      <c r="E6203" t="s">
        <v>1</v>
      </c>
      <c r="F6203" t="s">
        <v>1</v>
      </c>
      <c r="G6203" t="s">
        <v>1</v>
      </c>
      <c r="I6203" t="s">
        <v>86</v>
      </c>
      <c r="J6203" s="4">
        <v>0</v>
      </c>
    </row>
    <row r="6204" spans="1:10" x14ac:dyDescent="0.35">
      <c r="A6204" t="s">
        <v>8</v>
      </c>
      <c r="B6204">
        <v>95247127</v>
      </c>
      <c r="C6204">
        <v>95247501</v>
      </c>
      <c r="D6204" s="2">
        <v>6</v>
      </c>
      <c r="E6204" t="s">
        <v>1</v>
      </c>
      <c r="F6204" t="s">
        <v>1</v>
      </c>
      <c r="G6204" t="s">
        <v>1</v>
      </c>
      <c r="I6204" t="s">
        <v>86</v>
      </c>
      <c r="J6204" s="4">
        <v>0</v>
      </c>
    </row>
    <row r="6205" spans="1:10" x14ac:dyDescent="0.35">
      <c r="A6205" t="s">
        <v>7</v>
      </c>
      <c r="B6205">
        <v>24215979</v>
      </c>
      <c r="C6205">
        <v>24216258</v>
      </c>
      <c r="D6205" s="2">
        <v>6</v>
      </c>
      <c r="E6205" t="s">
        <v>1</v>
      </c>
      <c r="F6205" t="s">
        <v>1</v>
      </c>
      <c r="G6205" t="s">
        <v>1</v>
      </c>
      <c r="I6205" t="s">
        <v>86</v>
      </c>
      <c r="J6205" s="4">
        <v>0</v>
      </c>
    </row>
    <row r="6206" spans="1:10" x14ac:dyDescent="0.35">
      <c r="A6206" t="s">
        <v>7</v>
      </c>
      <c r="B6206">
        <v>90396824</v>
      </c>
      <c r="C6206">
        <v>90397221</v>
      </c>
      <c r="D6206" s="2">
        <v>6</v>
      </c>
      <c r="E6206" t="s">
        <v>1</v>
      </c>
      <c r="F6206" t="s">
        <v>1</v>
      </c>
      <c r="G6206" t="s">
        <v>1</v>
      </c>
      <c r="I6206" t="s">
        <v>86</v>
      </c>
      <c r="J6206" s="4">
        <v>0</v>
      </c>
    </row>
    <row r="6207" spans="1:10" x14ac:dyDescent="0.35">
      <c r="A6207" t="s">
        <v>7</v>
      </c>
      <c r="B6207">
        <v>93959385</v>
      </c>
      <c r="C6207">
        <v>93959727</v>
      </c>
      <c r="D6207" s="2">
        <v>6</v>
      </c>
      <c r="E6207" t="s">
        <v>1</v>
      </c>
      <c r="F6207" t="s">
        <v>1</v>
      </c>
      <c r="G6207" t="s">
        <v>1</v>
      </c>
      <c r="I6207" t="s">
        <v>86</v>
      </c>
      <c r="J6207" s="4">
        <v>0</v>
      </c>
    </row>
    <row r="6208" spans="1:10" x14ac:dyDescent="0.35">
      <c r="A6208" t="s">
        <v>7</v>
      </c>
      <c r="B6208">
        <v>95265349</v>
      </c>
      <c r="C6208">
        <v>95265896</v>
      </c>
      <c r="D6208" s="2">
        <v>6</v>
      </c>
      <c r="E6208" t="s">
        <v>1</v>
      </c>
      <c r="F6208" t="s">
        <v>1</v>
      </c>
      <c r="G6208" t="s">
        <v>1</v>
      </c>
      <c r="I6208" t="s">
        <v>86</v>
      </c>
      <c r="J6208" s="4">
        <v>0</v>
      </c>
    </row>
    <row r="6209" spans="1:10" x14ac:dyDescent="0.35">
      <c r="A6209" t="s">
        <v>7</v>
      </c>
      <c r="B6209">
        <v>103921445</v>
      </c>
      <c r="C6209">
        <v>103921777</v>
      </c>
      <c r="D6209" s="2">
        <v>6</v>
      </c>
      <c r="E6209" t="s">
        <v>1</v>
      </c>
      <c r="F6209" t="s">
        <v>1</v>
      </c>
      <c r="G6209" t="s">
        <v>1</v>
      </c>
      <c r="I6209" t="s">
        <v>86</v>
      </c>
      <c r="J6209" s="4">
        <v>0</v>
      </c>
    </row>
    <row r="6210" spans="1:10" x14ac:dyDescent="0.35">
      <c r="A6210" t="s">
        <v>5</v>
      </c>
      <c r="B6210">
        <v>6167818</v>
      </c>
      <c r="C6210">
        <v>6168180</v>
      </c>
      <c r="D6210" s="2">
        <v>6</v>
      </c>
      <c r="E6210" t="s">
        <v>1</v>
      </c>
      <c r="F6210" t="s">
        <v>1</v>
      </c>
      <c r="G6210" t="s">
        <v>1</v>
      </c>
      <c r="I6210" t="s">
        <v>86</v>
      </c>
      <c r="J6210" s="4">
        <v>0</v>
      </c>
    </row>
    <row r="6211" spans="1:10" x14ac:dyDescent="0.35">
      <c r="A6211" t="s">
        <v>5</v>
      </c>
      <c r="B6211">
        <v>6970493</v>
      </c>
      <c r="C6211">
        <v>6971140</v>
      </c>
      <c r="D6211" s="2">
        <v>6</v>
      </c>
      <c r="E6211" t="s">
        <v>1</v>
      </c>
      <c r="F6211" t="s">
        <v>1</v>
      </c>
      <c r="G6211" t="s">
        <v>1</v>
      </c>
      <c r="I6211" t="s">
        <v>86</v>
      </c>
      <c r="J6211" s="4">
        <v>0</v>
      </c>
    </row>
    <row r="6212" spans="1:10" x14ac:dyDescent="0.35">
      <c r="A6212" t="s">
        <v>5</v>
      </c>
      <c r="B6212">
        <v>34022127</v>
      </c>
      <c r="C6212">
        <v>34022577</v>
      </c>
      <c r="D6212" s="2">
        <v>6</v>
      </c>
      <c r="E6212" t="s">
        <v>1</v>
      </c>
      <c r="F6212" t="s">
        <v>1</v>
      </c>
      <c r="G6212" t="s">
        <v>1</v>
      </c>
      <c r="I6212" t="s">
        <v>86</v>
      </c>
      <c r="J6212" s="4">
        <v>0</v>
      </c>
    </row>
    <row r="6213" spans="1:10" x14ac:dyDescent="0.35">
      <c r="A6213" t="s">
        <v>5</v>
      </c>
      <c r="B6213">
        <v>44948672</v>
      </c>
      <c r="C6213">
        <v>44949032</v>
      </c>
      <c r="D6213" s="2">
        <v>6</v>
      </c>
      <c r="E6213" t="s">
        <v>1</v>
      </c>
      <c r="F6213" t="s">
        <v>1</v>
      </c>
      <c r="G6213" t="s">
        <v>1</v>
      </c>
      <c r="I6213" t="s">
        <v>86</v>
      </c>
      <c r="J6213" s="4">
        <v>0</v>
      </c>
    </row>
    <row r="6214" spans="1:10" x14ac:dyDescent="0.35">
      <c r="A6214" t="s">
        <v>5</v>
      </c>
      <c r="B6214">
        <v>68686636</v>
      </c>
      <c r="C6214">
        <v>68687086</v>
      </c>
      <c r="D6214" s="2">
        <v>6</v>
      </c>
      <c r="E6214" t="s">
        <v>1</v>
      </c>
      <c r="F6214" t="s">
        <v>1</v>
      </c>
      <c r="G6214" t="s">
        <v>1</v>
      </c>
      <c r="I6214" t="s">
        <v>86</v>
      </c>
      <c r="J6214" s="4">
        <v>0</v>
      </c>
    </row>
    <row r="6215" spans="1:10" x14ac:dyDescent="0.35">
      <c r="A6215" t="s">
        <v>5</v>
      </c>
      <c r="B6215">
        <v>69470728</v>
      </c>
      <c r="C6215">
        <v>69471189</v>
      </c>
      <c r="D6215" s="2">
        <v>6</v>
      </c>
      <c r="E6215" t="s">
        <v>1</v>
      </c>
      <c r="F6215" t="s">
        <v>1</v>
      </c>
      <c r="G6215" t="s">
        <v>1</v>
      </c>
      <c r="I6215" t="s">
        <v>86</v>
      </c>
      <c r="J6215" s="4">
        <v>0</v>
      </c>
    </row>
    <row r="6216" spans="1:10" x14ac:dyDescent="0.35">
      <c r="A6216" t="s">
        <v>5</v>
      </c>
      <c r="B6216">
        <v>75330116</v>
      </c>
      <c r="C6216">
        <v>75330497</v>
      </c>
      <c r="D6216" s="2">
        <v>6</v>
      </c>
      <c r="E6216" t="s">
        <v>1</v>
      </c>
      <c r="F6216" t="s">
        <v>1</v>
      </c>
      <c r="G6216" t="s">
        <v>1</v>
      </c>
      <c r="I6216" t="s">
        <v>86</v>
      </c>
      <c r="J6216" s="4">
        <v>0</v>
      </c>
    </row>
    <row r="6217" spans="1:10" x14ac:dyDescent="0.35">
      <c r="A6217" t="s">
        <v>5</v>
      </c>
      <c r="B6217">
        <v>82358303</v>
      </c>
      <c r="C6217">
        <v>82358955</v>
      </c>
      <c r="D6217" s="2">
        <v>6</v>
      </c>
      <c r="E6217" t="s">
        <v>1</v>
      </c>
      <c r="F6217" t="s">
        <v>1</v>
      </c>
      <c r="G6217" t="s">
        <v>1</v>
      </c>
      <c r="I6217" t="s">
        <v>86</v>
      </c>
      <c r="J6217" s="4">
        <v>0</v>
      </c>
    </row>
    <row r="6218" spans="1:10" x14ac:dyDescent="0.35">
      <c r="A6218" t="s">
        <v>5</v>
      </c>
      <c r="B6218">
        <v>103560623</v>
      </c>
      <c r="C6218">
        <v>103560984</v>
      </c>
      <c r="D6218" s="2">
        <v>6</v>
      </c>
      <c r="E6218" t="s">
        <v>1</v>
      </c>
      <c r="F6218" t="s">
        <v>1</v>
      </c>
      <c r="G6218" t="s">
        <v>1</v>
      </c>
      <c r="I6218" t="s">
        <v>86</v>
      </c>
      <c r="J6218" s="4">
        <v>0</v>
      </c>
    </row>
    <row r="6219" spans="1:10" x14ac:dyDescent="0.35">
      <c r="A6219" t="s">
        <v>5</v>
      </c>
      <c r="B6219">
        <v>120086883</v>
      </c>
      <c r="C6219">
        <v>120087347</v>
      </c>
      <c r="D6219" s="2">
        <v>6</v>
      </c>
      <c r="E6219" t="s">
        <v>1</v>
      </c>
      <c r="F6219" t="s">
        <v>1</v>
      </c>
      <c r="G6219" t="s">
        <v>1</v>
      </c>
      <c r="I6219" t="s">
        <v>86</v>
      </c>
      <c r="J6219" s="4">
        <v>0</v>
      </c>
    </row>
    <row r="6220" spans="1:10" x14ac:dyDescent="0.35">
      <c r="A6220" t="s">
        <v>5</v>
      </c>
      <c r="B6220">
        <v>120291124</v>
      </c>
      <c r="C6220">
        <v>120292037</v>
      </c>
      <c r="D6220" s="2">
        <v>6</v>
      </c>
      <c r="E6220" t="s">
        <v>1</v>
      </c>
      <c r="F6220" t="s">
        <v>1</v>
      </c>
      <c r="G6220" t="s">
        <v>1</v>
      </c>
      <c r="I6220" t="s">
        <v>86</v>
      </c>
      <c r="J6220" s="4">
        <v>0</v>
      </c>
    </row>
    <row r="6221" spans="1:10" x14ac:dyDescent="0.35">
      <c r="A6221" t="s">
        <v>5</v>
      </c>
      <c r="B6221">
        <v>121992120</v>
      </c>
      <c r="C6221">
        <v>121992469</v>
      </c>
      <c r="D6221" s="2">
        <v>6</v>
      </c>
      <c r="E6221" t="s">
        <v>1</v>
      </c>
      <c r="F6221" t="s">
        <v>1</v>
      </c>
      <c r="G6221" t="s">
        <v>1</v>
      </c>
      <c r="I6221" t="s">
        <v>86</v>
      </c>
      <c r="J6221" s="4">
        <v>0</v>
      </c>
    </row>
    <row r="6222" spans="1:10" x14ac:dyDescent="0.35">
      <c r="A6222" t="s">
        <v>4</v>
      </c>
      <c r="B6222">
        <v>7986916</v>
      </c>
      <c r="C6222">
        <v>7987276</v>
      </c>
      <c r="D6222" s="2">
        <v>6</v>
      </c>
      <c r="E6222" t="s">
        <v>1</v>
      </c>
      <c r="F6222" t="s">
        <v>1</v>
      </c>
      <c r="G6222" t="s">
        <v>1</v>
      </c>
      <c r="I6222" t="s">
        <v>86</v>
      </c>
      <c r="J6222" s="4">
        <v>0</v>
      </c>
    </row>
    <row r="6223" spans="1:10" x14ac:dyDescent="0.35">
      <c r="A6223" t="s">
        <v>4</v>
      </c>
      <c r="B6223">
        <v>14422402</v>
      </c>
      <c r="C6223">
        <v>14422787</v>
      </c>
      <c r="D6223" s="2">
        <v>6</v>
      </c>
      <c r="E6223" t="s">
        <v>1</v>
      </c>
      <c r="F6223" t="s">
        <v>1</v>
      </c>
      <c r="G6223" t="s">
        <v>1</v>
      </c>
      <c r="I6223" t="s">
        <v>86</v>
      </c>
      <c r="J6223" s="4">
        <v>0</v>
      </c>
    </row>
    <row r="6224" spans="1:10" x14ac:dyDescent="0.35">
      <c r="A6224" t="s">
        <v>4</v>
      </c>
      <c r="B6224">
        <v>59201344</v>
      </c>
      <c r="C6224">
        <v>59201724</v>
      </c>
      <c r="D6224" s="2">
        <v>6</v>
      </c>
      <c r="E6224" t="s">
        <v>1</v>
      </c>
      <c r="F6224" t="s">
        <v>1</v>
      </c>
      <c r="G6224" t="s">
        <v>1</v>
      </c>
      <c r="I6224" t="s">
        <v>86</v>
      </c>
      <c r="J6224" s="4">
        <v>0</v>
      </c>
    </row>
    <row r="6225" spans="1:10" x14ac:dyDescent="0.35">
      <c r="A6225" t="s">
        <v>4</v>
      </c>
      <c r="B6225">
        <v>62653130</v>
      </c>
      <c r="C6225">
        <v>62653537</v>
      </c>
      <c r="D6225" s="2">
        <v>6</v>
      </c>
      <c r="E6225" t="s">
        <v>1</v>
      </c>
      <c r="F6225" t="s">
        <v>1</v>
      </c>
      <c r="G6225" t="s">
        <v>1</v>
      </c>
      <c r="I6225" t="s">
        <v>86</v>
      </c>
      <c r="J6225" s="4">
        <v>0</v>
      </c>
    </row>
    <row r="6226" spans="1:10" x14ac:dyDescent="0.35">
      <c r="A6226" t="s">
        <v>4</v>
      </c>
      <c r="B6226">
        <v>73787676</v>
      </c>
      <c r="C6226">
        <v>73788172</v>
      </c>
      <c r="D6226" s="2">
        <v>6</v>
      </c>
      <c r="E6226" t="s">
        <v>1</v>
      </c>
      <c r="F6226" t="s">
        <v>1</v>
      </c>
      <c r="G6226" t="s">
        <v>1</v>
      </c>
      <c r="I6226" t="s">
        <v>86</v>
      </c>
      <c r="J6226" s="4">
        <v>0</v>
      </c>
    </row>
    <row r="6227" spans="1:10" x14ac:dyDescent="0.35">
      <c r="A6227" t="s">
        <v>4</v>
      </c>
      <c r="B6227">
        <v>121466635</v>
      </c>
      <c r="C6227">
        <v>121467018</v>
      </c>
      <c r="D6227" s="2">
        <v>6</v>
      </c>
      <c r="E6227" t="s">
        <v>1</v>
      </c>
      <c r="F6227" t="s">
        <v>1</v>
      </c>
      <c r="G6227" t="s">
        <v>1</v>
      </c>
      <c r="I6227" t="s">
        <v>86</v>
      </c>
      <c r="J6227" s="4">
        <v>0</v>
      </c>
    </row>
    <row r="6228" spans="1:10" x14ac:dyDescent="0.35">
      <c r="A6228" t="s">
        <v>3</v>
      </c>
      <c r="B6228">
        <v>35413709</v>
      </c>
      <c r="C6228">
        <v>35414026</v>
      </c>
      <c r="D6228" s="2">
        <v>6</v>
      </c>
      <c r="E6228" t="s">
        <v>1</v>
      </c>
      <c r="F6228" t="s">
        <v>1</v>
      </c>
      <c r="G6228" t="s">
        <v>1</v>
      </c>
      <c r="I6228" t="s">
        <v>86</v>
      </c>
      <c r="J6228" s="4">
        <v>0</v>
      </c>
    </row>
    <row r="6229" spans="1:10" x14ac:dyDescent="0.35">
      <c r="A6229" t="s">
        <v>3</v>
      </c>
      <c r="B6229">
        <v>38485460</v>
      </c>
      <c r="C6229">
        <v>38485718</v>
      </c>
      <c r="D6229" s="2">
        <v>6</v>
      </c>
      <c r="E6229" t="s">
        <v>1</v>
      </c>
      <c r="F6229" t="s">
        <v>1</v>
      </c>
      <c r="G6229" t="s">
        <v>1</v>
      </c>
      <c r="I6229" t="s">
        <v>86</v>
      </c>
      <c r="J6229" s="4">
        <v>0</v>
      </c>
    </row>
    <row r="6230" spans="1:10" x14ac:dyDescent="0.35">
      <c r="A6230" t="s">
        <v>3</v>
      </c>
      <c r="B6230">
        <v>41865854</v>
      </c>
      <c r="C6230">
        <v>41866086</v>
      </c>
      <c r="D6230" s="2">
        <v>6</v>
      </c>
      <c r="E6230" t="s">
        <v>1</v>
      </c>
      <c r="F6230" t="s">
        <v>1</v>
      </c>
      <c r="G6230" t="s">
        <v>1</v>
      </c>
      <c r="I6230" t="s">
        <v>86</v>
      </c>
      <c r="J6230" s="4">
        <v>0</v>
      </c>
    </row>
    <row r="6231" spans="1:10" x14ac:dyDescent="0.35">
      <c r="A6231" t="s">
        <v>3</v>
      </c>
      <c r="B6231">
        <v>45535232</v>
      </c>
      <c r="C6231">
        <v>45535638</v>
      </c>
      <c r="D6231" s="2">
        <v>6</v>
      </c>
      <c r="E6231" t="s">
        <v>1</v>
      </c>
      <c r="F6231" t="s">
        <v>1</v>
      </c>
      <c r="G6231" t="s">
        <v>1</v>
      </c>
      <c r="I6231" t="s">
        <v>86</v>
      </c>
      <c r="J6231" s="4">
        <v>0</v>
      </c>
    </row>
    <row r="6232" spans="1:10" x14ac:dyDescent="0.35">
      <c r="A6232" t="s">
        <v>3</v>
      </c>
      <c r="B6232">
        <v>73730365</v>
      </c>
      <c r="C6232">
        <v>73730750</v>
      </c>
      <c r="D6232" s="2">
        <v>6</v>
      </c>
      <c r="E6232" t="s">
        <v>1</v>
      </c>
      <c r="F6232" t="s">
        <v>1</v>
      </c>
      <c r="G6232" t="s">
        <v>1</v>
      </c>
      <c r="I6232" t="s">
        <v>86</v>
      </c>
      <c r="J6232" s="4">
        <v>0</v>
      </c>
    </row>
    <row r="6233" spans="1:10" x14ac:dyDescent="0.35">
      <c r="A6233" t="s">
        <v>0</v>
      </c>
      <c r="B6233">
        <v>9627015</v>
      </c>
      <c r="C6233">
        <v>9627365</v>
      </c>
      <c r="D6233" s="2">
        <v>6</v>
      </c>
      <c r="E6233" t="s">
        <v>1</v>
      </c>
      <c r="F6233" t="s">
        <v>1</v>
      </c>
      <c r="G6233" t="s">
        <v>1</v>
      </c>
      <c r="I6233" t="s">
        <v>86</v>
      </c>
      <c r="J6233" s="4">
        <v>0</v>
      </c>
    </row>
    <row r="6234" spans="1:10" x14ac:dyDescent="0.35">
      <c r="A6234" t="s">
        <v>0</v>
      </c>
      <c r="B6234">
        <v>9943247</v>
      </c>
      <c r="C6234">
        <v>9943569</v>
      </c>
      <c r="D6234" s="2">
        <v>6</v>
      </c>
      <c r="E6234" t="s">
        <v>1</v>
      </c>
      <c r="F6234" t="s">
        <v>1</v>
      </c>
      <c r="G6234" t="s">
        <v>1</v>
      </c>
      <c r="I6234" t="s">
        <v>86</v>
      </c>
      <c r="J6234" s="4">
        <v>0</v>
      </c>
    </row>
    <row r="6235" spans="1:10" x14ac:dyDescent="0.35">
      <c r="A6235" t="s">
        <v>0</v>
      </c>
      <c r="B6235">
        <v>17287222</v>
      </c>
      <c r="C6235">
        <v>17287807</v>
      </c>
      <c r="D6235" s="2">
        <v>6</v>
      </c>
      <c r="E6235" t="s">
        <v>1</v>
      </c>
      <c r="F6235" t="s">
        <v>1</v>
      </c>
      <c r="G6235" t="s">
        <v>1</v>
      </c>
      <c r="I6235" t="s">
        <v>86</v>
      </c>
      <c r="J6235" s="4">
        <v>0</v>
      </c>
    </row>
    <row r="6236" spans="1:10" x14ac:dyDescent="0.35">
      <c r="A6236" t="s">
        <v>0</v>
      </c>
      <c r="B6236">
        <v>33433794</v>
      </c>
      <c r="C6236">
        <v>33434087</v>
      </c>
      <c r="D6236" s="2">
        <v>6</v>
      </c>
      <c r="E6236" t="s">
        <v>1</v>
      </c>
      <c r="F6236" t="s">
        <v>1</v>
      </c>
      <c r="G6236" t="s">
        <v>1</v>
      </c>
      <c r="I6236" t="s">
        <v>86</v>
      </c>
      <c r="J6236" s="4">
        <v>0</v>
      </c>
    </row>
    <row r="6237" spans="1:10" x14ac:dyDescent="0.35">
      <c r="A6237" t="s">
        <v>0</v>
      </c>
      <c r="B6237">
        <v>38901483</v>
      </c>
      <c r="C6237">
        <v>38901959</v>
      </c>
      <c r="D6237" s="2">
        <v>6</v>
      </c>
      <c r="E6237" t="s">
        <v>1</v>
      </c>
      <c r="F6237" t="s">
        <v>1</v>
      </c>
      <c r="G6237" t="s">
        <v>1</v>
      </c>
      <c r="I6237" t="s">
        <v>86</v>
      </c>
      <c r="J6237" s="4">
        <v>0</v>
      </c>
    </row>
    <row r="6238" spans="1:10" x14ac:dyDescent="0.35">
      <c r="A6238" t="s">
        <v>0</v>
      </c>
      <c r="B6238">
        <v>42335214</v>
      </c>
      <c r="C6238">
        <v>42335567</v>
      </c>
      <c r="D6238" s="2">
        <v>6</v>
      </c>
      <c r="E6238" t="s">
        <v>1</v>
      </c>
      <c r="F6238" t="s">
        <v>1</v>
      </c>
      <c r="G6238" t="s">
        <v>1</v>
      </c>
      <c r="I6238" t="s">
        <v>86</v>
      </c>
      <c r="J6238" s="4">
        <v>0</v>
      </c>
    </row>
    <row r="6239" spans="1:10" x14ac:dyDescent="0.35">
      <c r="A6239" t="s">
        <v>0</v>
      </c>
      <c r="B6239">
        <v>44986502</v>
      </c>
      <c r="C6239">
        <v>44986813</v>
      </c>
      <c r="D6239" s="2">
        <v>6</v>
      </c>
      <c r="E6239" t="s">
        <v>1</v>
      </c>
      <c r="F6239" t="s">
        <v>1</v>
      </c>
      <c r="G6239" t="s">
        <v>1</v>
      </c>
      <c r="I6239" t="s">
        <v>86</v>
      </c>
      <c r="J6239" s="4">
        <v>0</v>
      </c>
    </row>
    <row r="6240" spans="1:10" x14ac:dyDescent="0.35">
      <c r="A6240" t="s">
        <v>0</v>
      </c>
      <c r="B6240">
        <v>99969815</v>
      </c>
      <c r="C6240">
        <v>99970106</v>
      </c>
      <c r="D6240" s="2">
        <v>6</v>
      </c>
      <c r="E6240" t="s">
        <v>1</v>
      </c>
      <c r="F6240" t="s">
        <v>1</v>
      </c>
      <c r="G6240" t="s">
        <v>1</v>
      </c>
      <c r="I6240" t="s">
        <v>86</v>
      </c>
      <c r="J6240" s="4">
        <v>0</v>
      </c>
    </row>
    <row r="6241" spans="1:10" x14ac:dyDescent="0.35">
      <c r="A6241" t="s">
        <v>0</v>
      </c>
      <c r="B6241">
        <v>120176250</v>
      </c>
      <c r="C6241">
        <v>120176748</v>
      </c>
      <c r="D6241" s="2">
        <v>6</v>
      </c>
      <c r="E6241" t="s">
        <v>1</v>
      </c>
      <c r="F6241" t="s">
        <v>1</v>
      </c>
      <c r="G6241" t="s">
        <v>1</v>
      </c>
      <c r="I6241" t="s">
        <v>86</v>
      </c>
      <c r="J6241" s="4">
        <v>0</v>
      </c>
    </row>
    <row r="6242" spans="1:10" x14ac:dyDescent="0.35">
      <c r="A6242" t="s">
        <v>0</v>
      </c>
      <c r="B6242">
        <v>125173810</v>
      </c>
      <c r="C6242">
        <v>125174109</v>
      </c>
      <c r="D6242" s="2">
        <v>6</v>
      </c>
      <c r="E6242" t="s">
        <v>1</v>
      </c>
      <c r="F6242" t="s">
        <v>1</v>
      </c>
      <c r="G6242" t="s">
        <v>1</v>
      </c>
      <c r="I6242" t="s">
        <v>86</v>
      </c>
      <c r="J6242" s="4">
        <v>0</v>
      </c>
    </row>
    <row r="6243" spans="1:10" x14ac:dyDescent="0.35">
      <c r="A6243" t="s">
        <v>0</v>
      </c>
      <c r="B6243">
        <v>143212129</v>
      </c>
      <c r="C6243">
        <v>143212327</v>
      </c>
      <c r="D6243" s="2">
        <v>6</v>
      </c>
      <c r="E6243" t="s">
        <v>1</v>
      </c>
      <c r="F6243" t="s">
        <v>1</v>
      </c>
      <c r="G6243" t="s">
        <v>1</v>
      </c>
      <c r="I6243" t="s">
        <v>86</v>
      </c>
      <c r="J6243" s="4">
        <v>0</v>
      </c>
    </row>
    <row r="6244" spans="1:10" x14ac:dyDescent="0.35">
      <c r="A6244" t="s">
        <v>0</v>
      </c>
      <c r="B6244">
        <v>143230756</v>
      </c>
      <c r="C6244">
        <v>143231020</v>
      </c>
      <c r="D6244" s="2">
        <v>6</v>
      </c>
      <c r="E6244" t="s">
        <v>1</v>
      </c>
      <c r="F6244" t="s">
        <v>1</v>
      </c>
      <c r="G6244" t="s">
        <v>1</v>
      </c>
      <c r="I6244" t="s">
        <v>86</v>
      </c>
      <c r="J6244" s="4">
        <v>0</v>
      </c>
    </row>
    <row r="6245" spans="1:10" x14ac:dyDescent="0.35">
      <c r="A6245" t="s">
        <v>0</v>
      </c>
      <c r="B6245">
        <v>150010520</v>
      </c>
      <c r="C6245">
        <v>150010917</v>
      </c>
      <c r="D6245" s="2">
        <v>6</v>
      </c>
      <c r="E6245" t="s">
        <v>1</v>
      </c>
      <c r="F6245" t="s">
        <v>1</v>
      </c>
      <c r="G6245" t="s">
        <v>1</v>
      </c>
      <c r="I6245" t="s">
        <v>86</v>
      </c>
      <c r="J6245" s="4">
        <v>0</v>
      </c>
    </row>
    <row r="6246" spans="1:10" x14ac:dyDescent="0.35">
      <c r="A6246" t="s">
        <v>0</v>
      </c>
      <c r="B6246">
        <v>154859921</v>
      </c>
      <c r="C6246">
        <v>154860250</v>
      </c>
      <c r="D6246" s="2">
        <v>6</v>
      </c>
      <c r="E6246" t="s">
        <v>1</v>
      </c>
      <c r="F6246" t="s">
        <v>1</v>
      </c>
      <c r="G6246" t="s">
        <v>1</v>
      </c>
      <c r="I6246" t="s">
        <v>86</v>
      </c>
      <c r="J6246" s="4">
        <v>0</v>
      </c>
    </row>
    <row r="6247" spans="1:10" x14ac:dyDescent="0.35">
      <c r="A6247" t="s">
        <v>0</v>
      </c>
      <c r="B6247">
        <v>161399360</v>
      </c>
      <c r="C6247">
        <v>161399904</v>
      </c>
      <c r="D6247" s="2">
        <v>6</v>
      </c>
      <c r="E6247" t="s">
        <v>1</v>
      </c>
      <c r="F6247" t="s">
        <v>1</v>
      </c>
      <c r="G6247" t="s">
        <v>1</v>
      </c>
      <c r="I6247" t="s">
        <v>86</v>
      </c>
      <c r="J6247" s="4">
        <v>0</v>
      </c>
    </row>
    <row r="6248" spans="1:10" x14ac:dyDescent="0.35">
      <c r="A6248" t="s">
        <v>0</v>
      </c>
      <c r="B6248">
        <v>173714764</v>
      </c>
      <c r="C6248">
        <v>173715391</v>
      </c>
      <c r="D6248" s="2">
        <v>6</v>
      </c>
      <c r="E6248" t="s">
        <v>1</v>
      </c>
      <c r="F6248" t="s">
        <v>1</v>
      </c>
      <c r="G6248" t="s">
        <v>1</v>
      </c>
      <c r="I6248" t="s">
        <v>86</v>
      </c>
      <c r="J6248" s="4">
        <v>0</v>
      </c>
    </row>
    <row r="6249" spans="1:10" x14ac:dyDescent="0.35">
      <c r="A6249" t="s">
        <v>0</v>
      </c>
      <c r="B6249">
        <v>183471906</v>
      </c>
      <c r="C6249">
        <v>183472261</v>
      </c>
      <c r="D6249" s="2">
        <v>6</v>
      </c>
      <c r="E6249" t="s">
        <v>1</v>
      </c>
      <c r="F6249" t="s">
        <v>1</v>
      </c>
      <c r="G6249" t="s">
        <v>1</v>
      </c>
      <c r="I6249" t="s">
        <v>86</v>
      </c>
      <c r="J6249" s="4">
        <v>0</v>
      </c>
    </row>
    <row r="6250" spans="1:10" x14ac:dyDescent="0.35">
      <c r="A6250" t="s">
        <v>0</v>
      </c>
      <c r="B6250">
        <v>218209402</v>
      </c>
      <c r="C6250">
        <v>218209901</v>
      </c>
      <c r="D6250" s="2">
        <v>6</v>
      </c>
      <c r="E6250" t="s">
        <v>1</v>
      </c>
      <c r="F6250" t="s">
        <v>1</v>
      </c>
      <c r="G6250" t="s">
        <v>1</v>
      </c>
      <c r="I6250" t="s">
        <v>86</v>
      </c>
      <c r="J6250" s="4">
        <v>0</v>
      </c>
    </row>
    <row r="6251" spans="1:10" x14ac:dyDescent="0.35">
      <c r="A6251" t="s">
        <v>0</v>
      </c>
      <c r="B6251">
        <v>113917109</v>
      </c>
      <c r="C6251">
        <v>113917436</v>
      </c>
      <c r="D6251" s="2">
        <v>5</v>
      </c>
      <c r="E6251" t="s">
        <v>0</v>
      </c>
      <c r="F6251">
        <v>113917258</v>
      </c>
      <c r="G6251">
        <v>113917282</v>
      </c>
      <c r="H6251" t="s">
        <v>1</v>
      </c>
      <c r="I6251" t="s">
        <v>87</v>
      </c>
      <c r="J6251" s="4">
        <v>17.465267999999998</v>
      </c>
    </row>
    <row r="6252" spans="1:10" x14ac:dyDescent="0.35">
      <c r="A6252" t="s">
        <v>18</v>
      </c>
      <c r="B6252">
        <v>162702417</v>
      </c>
      <c r="C6252">
        <v>162702847</v>
      </c>
      <c r="D6252" s="2">
        <v>5</v>
      </c>
      <c r="E6252" t="s">
        <v>18</v>
      </c>
      <c r="F6252">
        <v>162702641</v>
      </c>
      <c r="G6252">
        <v>162702665</v>
      </c>
      <c r="H6252" t="s">
        <v>1</v>
      </c>
      <c r="I6252" t="s">
        <v>87</v>
      </c>
      <c r="J6252" s="4">
        <v>16.821306</v>
      </c>
    </row>
    <row r="6253" spans="1:10" x14ac:dyDescent="0.35">
      <c r="A6253" t="s">
        <v>21</v>
      </c>
      <c r="B6253">
        <v>149535170</v>
      </c>
      <c r="C6253">
        <v>149535521</v>
      </c>
      <c r="D6253" s="2">
        <v>5</v>
      </c>
      <c r="E6253" t="s">
        <v>21</v>
      </c>
      <c r="F6253">
        <v>149535391</v>
      </c>
      <c r="G6253">
        <v>149535415</v>
      </c>
      <c r="H6253" t="s">
        <v>2</v>
      </c>
      <c r="I6253" t="s">
        <v>87</v>
      </c>
      <c r="J6253" s="4">
        <v>16.601579000000001</v>
      </c>
    </row>
    <row r="6254" spans="1:10" x14ac:dyDescent="0.35">
      <c r="A6254" t="s">
        <v>22</v>
      </c>
      <c r="B6254">
        <v>135227071</v>
      </c>
      <c r="C6254">
        <v>135227483</v>
      </c>
      <c r="D6254" s="2">
        <v>5</v>
      </c>
      <c r="E6254" t="s">
        <v>22</v>
      </c>
      <c r="F6254">
        <v>135227282</v>
      </c>
      <c r="G6254">
        <v>135227306</v>
      </c>
      <c r="H6254" t="s">
        <v>2</v>
      </c>
      <c r="I6254" t="s">
        <v>87</v>
      </c>
      <c r="J6254" s="4">
        <v>16.513404999999999</v>
      </c>
    </row>
    <row r="6255" spans="1:10" x14ac:dyDescent="0.35">
      <c r="A6255" t="s">
        <v>13</v>
      </c>
      <c r="B6255">
        <v>47223582</v>
      </c>
      <c r="C6255">
        <v>47224164</v>
      </c>
      <c r="D6255" s="2">
        <v>5</v>
      </c>
      <c r="E6255" t="s">
        <v>13</v>
      </c>
      <c r="F6255">
        <v>47223884</v>
      </c>
      <c r="G6255">
        <v>47223908</v>
      </c>
      <c r="H6255" t="s">
        <v>1</v>
      </c>
      <c r="I6255" t="s">
        <v>87</v>
      </c>
      <c r="J6255" s="4">
        <v>15.619589</v>
      </c>
    </row>
    <row r="6256" spans="1:10" x14ac:dyDescent="0.35">
      <c r="A6256" t="s">
        <v>4</v>
      </c>
      <c r="B6256">
        <v>131669194</v>
      </c>
      <c r="C6256">
        <v>131669719</v>
      </c>
      <c r="D6256" s="2">
        <v>5</v>
      </c>
      <c r="E6256" t="s">
        <v>4</v>
      </c>
      <c r="F6256">
        <v>131669512</v>
      </c>
      <c r="G6256">
        <v>131669536</v>
      </c>
      <c r="H6256" t="s">
        <v>1</v>
      </c>
      <c r="I6256" t="s">
        <v>87</v>
      </c>
      <c r="J6256" s="4">
        <v>14.88022</v>
      </c>
    </row>
    <row r="6257" spans="1:10" x14ac:dyDescent="0.35">
      <c r="A6257" t="s">
        <v>21</v>
      </c>
      <c r="B6257">
        <v>125623823</v>
      </c>
      <c r="C6257">
        <v>125624352</v>
      </c>
      <c r="D6257" s="2">
        <v>5</v>
      </c>
      <c r="E6257" t="s">
        <v>21</v>
      </c>
      <c r="F6257">
        <v>125624102</v>
      </c>
      <c r="G6257">
        <v>125624126</v>
      </c>
      <c r="H6257" t="s">
        <v>2</v>
      </c>
      <c r="I6257" t="s">
        <v>87</v>
      </c>
      <c r="J6257" s="4">
        <v>14.509219999999999</v>
      </c>
    </row>
    <row r="6258" spans="1:10" x14ac:dyDescent="0.35">
      <c r="A6258" t="s">
        <v>21</v>
      </c>
      <c r="B6258">
        <v>92839956</v>
      </c>
      <c r="C6258">
        <v>92840302</v>
      </c>
      <c r="D6258" s="2">
        <v>5</v>
      </c>
      <c r="E6258" t="s">
        <v>21</v>
      </c>
      <c r="F6258">
        <v>92840104</v>
      </c>
      <c r="G6258">
        <v>92840128</v>
      </c>
      <c r="H6258" t="s">
        <v>1</v>
      </c>
      <c r="I6258" t="s">
        <v>87</v>
      </c>
      <c r="J6258" s="4">
        <v>14.137126</v>
      </c>
    </row>
    <row r="6259" spans="1:10" x14ac:dyDescent="0.35">
      <c r="A6259" t="s">
        <v>22</v>
      </c>
      <c r="B6259">
        <v>132403676</v>
      </c>
      <c r="C6259">
        <v>132404249</v>
      </c>
      <c r="D6259" s="2">
        <v>5</v>
      </c>
      <c r="E6259" t="s">
        <v>22</v>
      </c>
      <c r="F6259">
        <v>132404061</v>
      </c>
      <c r="G6259">
        <v>132404085</v>
      </c>
      <c r="H6259" t="s">
        <v>2</v>
      </c>
      <c r="I6259" t="s">
        <v>87</v>
      </c>
      <c r="J6259" s="4">
        <v>14.075863</v>
      </c>
    </row>
    <row r="6260" spans="1:10" x14ac:dyDescent="0.35">
      <c r="A6260" t="s">
        <v>24</v>
      </c>
      <c r="B6260">
        <v>124776563</v>
      </c>
      <c r="C6260">
        <v>124777073</v>
      </c>
      <c r="D6260" s="2">
        <v>5</v>
      </c>
      <c r="E6260" t="s">
        <v>24</v>
      </c>
      <c r="F6260">
        <v>124776733</v>
      </c>
      <c r="G6260">
        <v>124776752</v>
      </c>
      <c r="H6260" t="s">
        <v>2</v>
      </c>
      <c r="I6260" t="s">
        <v>35</v>
      </c>
      <c r="J6260" s="4">
        <v>13.943305000000001</v>
      </c>
    </row>
    <row r="6261" spans="1:10" x14ac:dyDescent="0.35">
      <c r="A6261" t="s">
        <v>19</v>
      </c>
      <c r="B6261">
        <v>83085005</v>
      </c>
      <c r="C6261">
        <v>83085513</v>
      </c>
      <c r="D6261" s="2">
        <v>5</v>
      </c>
      <c r="E6261" t="s">
        <v>19</v>
      </c>
      <c r="F6261">
        <v>83085281</v>
      </c>
      <c r="G6261">
        <v>83085300</v>
      </c>
      <c r="H6261" t="s">
        <v>1</v>
      </c>
      <c r="I6261" t="s">
        <v>35</v>
      </c>
      <c r="J6261" s="4">
        <v>13.899134</v>
      </c>
    </row>
    <row r="6262" spans="1:10" x14ac:dyDescent="0.35">
      <c r="A6262" t="s">
        <v>9</v>
      </c>
      <c r="B6262">
        <v>79530835</v>
      </c>
      <c r="C6262">
        <v>79531205</v>
      </c>
      <c r="D6262" s="2">
        <v>5</v>
      </c>
      <c r="E6262" t="s">
        <v>9</v>
      </c>
      <c r="F6262">
        <v>79530972</v>
      </c>
      <c r="G6262">
        <v>79530996</v>
      </c>
      <c r="H6262" t="s">
        <v>1</v>
      </c>
      <c r="I6262" t="s">
        <v>87</v>
      </c>
      <c r="J6262" s="4">
        <v>13.849774</v>
      </c>
    </row>
    <row r="6263" spans="1:10" x14ac:dyDescent="0.35">
      <c r="A6263" t="s">
        <v>12</v>
      </c>
      <c r="B6263">
        <v>37681564</v>
      </c>
      <c r="C6263">
        <v>37681772</v>
      </c>
      <c r="D6263" s="2">
        <v>5</v>
      </c>
      <c r="E6263" t="s">
        <v>12</v>
      </c>
      <c r="F6263">
        <v>37681667</v>
      </c>
      <c r="G6263">
        <v>37681686</v>
      </c>
      <c r="H6263" t="s">
        <v>1</v>
      </c>
      <c r="I6263" t="s">
        <v>35</v>
      </c>
      <c r="J6263" s="4">
        <v>13.572138000000001</v>
      </c>
    </row>
    <row r="6264" spans="1:10" x14ac:dyDescent="0.35">
      <c r="A6264" t="s">
        <v>4</v>
      </c>
      <c r="B6264">
        <v>30501069</v>
      </c>
      <c r="C6264">
        <v>30501602</v>
      </c>
      <c r="D6264" s="2">
        <v>5</v>
      </c>
      <c r="E6264" t="s">
        <v>4</v>
      </c>
      <c r="F6264">
        <v>30501330</v>
      </c>
      <c r="G6264">
        <v>30501349</v>
      </c>
      <c r="H6264" t="s">
        <v>2</v>
      </c>
      <c r="I6264" t="s">
        <v>35</v>
      </c>
      <c r="J6264" s="4">
        <v>13.455881</v>
      </c>
    </row>
    <row r="6265" spans="1:10" x14ac:dyDescent="0.35">
      <c r="A6265" t="s">
        <v>24</v>
      </c>
      <c r="B6265">
        <v>42403106</v>
      </c>
      <c r="C6265">
        <v>42403461</v>
      </c>
      <c r="D6265" s="2">
        <v>5</v>
      </c>
      <c r="E6265" t="s">
        <v>24</v>
      </c>
      <c r="F6265">
        <v>42403280</v>
      </c>
      <c r="G6265">
        <v>42403299</v>
      </c>
      <c r="H6265" t="s">
        <v>1</v>
      </c>
      <c r="I6265" t="s">
        <v>35</v>
      </c>
      <c r="J6265" s="4">
        <v>13.387032</v>
      </c>
    </row>
    <row r="6266" spans="1:10" x14ac:dyDescent="0.35">
      <c r="A6266" t="s">
        <v>17</v>
      </c>
      <c r="B6266">
        <v>49001575</v>
      </c>
      <c r="C6266">
        <v>49002020</v>
      </c>
      <c r="D6266" s="2">
        <v>5</v>
      </c>
      <c r="E6266" t="s">
        <v>17</v>
      </c>
      <c r="F6266">
        <v>49001740</v>
      </c>
      <c r="G6266">
        <v>49001759</v>
      </c>
      <c r="H6266" t="s">
        <v>2</v>
      </c>
      <c r="I6266" t="s">
        <v>35</v>
      </c>
      <c r="J6266" s="4">
        <v>13.377466999999999</v>
      </c>
    </row>
    <row r="6267" spans="1:10" x14ac:dyDescent="0.35">
      <c r="A6267" t="s">
        <v>8</v>
      </c>
      <c r="B6267">
        <v>49689309</v>
      </c>
      <c r="C6267">
        <v>49689797</v>
      </c>
      <c r="D6267" s="2">
        <v>5</v>
      </c>
      <c r="E6267" t="s">
        <v>8</v>
      </c>
      <c r="F6267">
        <v>49689631</v>
      </c>
      <c r="G6267">
        <v>49689650</v>
      </c>
      <c r="H6267" t="s">
        <v>2</v>
      </c>
      <c r="I6267" t="s">
        <v>35</v>
      </c>
      <c r="J6267" s="4">
        <v>13.364637999999999</v>
      </c>
    </row>
    <row r="6268" spans="1:10" x14ac:dyDescent="0.35">
      <c r="A6268" t="s">
        <v>13</v>
      </c>
      <c r="B6268">
        <v>106141838</v>
      </c>
      <c r="C6268">
        <v>106142141</v>
      </c>
      <c r="D6268" s="2">
        <v>5</v>
      </c>
      <c r="E6268" t="s">
        <v>13</v>
      </c>
      <c r="F6268">
        <v>106142013</v>
      </c>
      <c r="G6268">
        <v>106142032</v>
      </c>
      <c r="H6268" t="s">
        <v>1</v>
      </c>
      <c r="I6268" t="s">
        <v>35</v>
      </c>
      <c r="J6268" s="4">
        <v>13.352071</v>
      </c>
    </row>
    <row r="6269" spans="1:10" x14ac:dyDescent="0.35">
      <c r="A6269" t="s">
        <v>13</v>
      </c>
      <c r="B6269">
        <v>131877020</v>
      </c>
      <c r="C6269">
        <v>131877380</v>
      </c>
      <c r="D6269" s="2">
        <v>5</v>
      </c>
      <c r="E6269" t="s">
        <v>13</v>
      </c>
      <c r="F6269">
        <v>131877187</v>
      </c>
      <c r="G6269">
        <v>131877206</v>
      </c>
      <c r="H6269" t="s">
        <v>2</v>
      </c>
      <c r="I6269" t="s">
        <v>35</v>
      </c>
      <c r="J6269" s="4">
        <v>13.335145000000001</v>
      </c>
    </row>
    <row r="6270" spans="1:10" x14ac:dyDescent="0.35">
      <c r="A6270" t="s">
        <v>24</v>
      </c>
      <c r="B6270">
        <v>138085082</v>
      </c>
      <c r="C6270">
        <v>138085525</v>
      </c>
      <c r="D6270" s="2">
        <v>5</v>
      </c>
      <c r="E6270" t="s">
        <v>24</v>
      </c>
      <c r="F6270">
        <v>138085270</v>
      </c>
      <c r="G6270">
        <v>138085289</v>
      </c>
      <c r="H6270" t="s">
        <v>2</v>
      </c>
      <c r="I6270" t="s">
        <v>35</v>
      </c>
      <c r="J6270" s="4">
        <v>13.325815</v>
      </c>
    </row>
    <row r="6271" spans="1:10" x14ac:dyDescent="0.35">
      <c r="A6271" t="s">
        <v>16</v>
      </c>
      <c r="B6271">
        <v>42370621</v>
      </c>
      <c r="C6271">
        <v>42370982</v>
      </c>
      <c r="D6271" s="2">
        <v>5</v>
      </c>
      <c r="E6271" t="s">
        <v>16</v>
      </c>
      <c r="F6271">
        <v>42370801</v>
      </c>
      <c r="G6271">
        <v>42370820</v>
      </c>
      <c r="H6271" t="s">
        <v>2</v>
      </c>
      <c r="I6271" t="s">
        <v>35</v>
      </c>
      <c r="J6271" s="4">
        <v>13.269752</v>
      </c>
    </row>
    <row r="6272" spans="1:10" x14ac:dyDescent="0.35">
      <c r="A6272" t="s">
        <v>24</v>
      </c>
      <c r="B6272">
        <v>284374</v>
      </c>
      <c r="C6272">
        <v>284721</v>
      </c>
      <c r="D6272" s="2">
        <v>5</v>
      </c>
      <c r="E6272" t="s">
        <v>24</v>
      </c>
      <c r="F6272">
        <v>284521</v>
      </c>
      <c r="G6272">
        <v>284540</v>
      </c>
      <c r="H6272" t="s">
        <v>1</v>
      </c>
      <c r="I6272" t="s">
        <v>35</v>
      </c>
      <c r="J6272" s="4">
        <v>13.175452</v>
      </c>
    </row>
    <row r="6273" spans="1:10" x14ac:dyDescent="0.35">
      <c r="A6273" t="s">
        <v>22</v>
      </c>
      <c r="B6273">
        <v>111398136</v>
      </c>
      <c r="C6273">
        <v>111398725</v>
      </c>
      <c r="D6273" s="2">
        <v>5</v>
      </c>
      <c r="E6273" t="s">
        <v>22</v>
      </c>
      <c r="F6273">
        <v>111398448</v>
      </c>
      <c r="G6273">
        <v>111398467</v>
      </c>
      <c r="H6273" t="s">
        <v>1</v>
      </c>
      <c r="I6273" t="s">
        <v>35</v>
      </c>
      <c r="J6273" s="4">
        <v>13.157062</v>
      </c>
    </row>
    <row r="6274" spans="1:10" x14ac:dyDescent="0.35">
      <c r="A6274" t="s">
        <v>15</v>
      </c>
      <c r="B6274">
        <v>21435508</v>
      </c>
      <c r="C6274">
        <v>21435879</v>
      </c>
      <c r="D6274" s="2">
        <v>5</v>
      </c>
      <c r="E6274" t="s">
        <v>15</v>
      </c>
      <c r="F6274">
        <v>21435682</v>
      </c>
      <c r="G6274">
        <v>21435706</v>
      </c>
      <c r="H6274" t="s">
        <v>1</v>
      </c>
      <c r="I6274" t="s">
        <v>87</v>
      </c>
      <c r="J6274" s="4">
        <v>13.12758</v>
      </c>
    </row>
    <row r="6275" spans="1:10" x14ac:dyDescent="0.35">
      <c r="A6275" t="s">
        <v>7</v>
      </c>
      <c r="B6275">
        <v>55448021</v>
      </c>
      <c r="C6275">
        <v>55448796</v>
      </c>
      <c r="D6275" s="2">
        <v>5</v>
      </c>
      <c r="E6275" t="s">
        <v>7</v>
      </c>
      <c r="F6275">
        <v>55448599</v>
      </c>
      <c r="G6275">
        <v>55448623</v>
      </c>
      <c r="H6275" t="s">
        <v>1</v>
      </c>
      <c r="I6275" t="s">
        <v>88</v>
      </c>
      <c r="J6275" s="4">
        <v>13.102614000000001</v>
      </c>
    </row>
    <row r="6276" spans="1:10" x14ac:dyDescent="0.35">
      <c r="A6276" t="s">
        <v>21</v>
      </c>
      <c r="B6276">
        <v>68915987</v>
      </c>
      <c r="C6276">
        <v>68916329</v>
      </c>
      <c r="D6276" s="2">
        <v>5</v>
      </c>
      <c r="E6276" t="s">
        <v>21</v>
      </c>
      <c r="F6276">
        <v>68916124</v>
      </c>
      <c r="G6276">
        <v>68916143</v>
      </c>
      <c r="H6276" t="s">
        <v>1</v>
      </c>
      <c r="I6276" t="s">
        <v>35</v>
      </c>
      <c r="J6276" s="4">
        <v>13.039792</v>
      </c>
    </row>
    <row r="6277" spans="1:10" x14ac:dyDescent="0.35">
      <c r="A6277" t="s">
        <v>24</v>
      </c>
      <c r="B6277">
        <v>118131517</v>
      </c>
      <c r="C6277">
        <v>118132042</v>
      </c>
      <c r="D6277" s="2">
        <v>5</v>
      </c>
      <c r="E6277" t="s">
        <v>24</v>
      </c>
      <c r="F6277">
        <v>118131678</v>
      </c>
      <c r="G6277">
        <v>118131697</v>
      </c>
      <c r="H6277" t="s">
        <v>2</v>
      </c>
      <c r="I6277" t="s">
        <v>35</v>
      </c>
      <c r="J6277" s="4">
        <v>12.989379</v>
      </c>
    </row>
    <row r="6278" spans="1:10" x14ac:dyDescent="0.35">
      <c r="A6278" t="s">
        <v>0</v>
      </c>
      <c r="B6278">
        <v>18681468</v>
      </c>
      <c r="C6278">
        <v>18682294</v>
      </c>
      <c r="D6278" s="2">
        <v>5</v>
      </c>
      <c r="E6278" t="s">
        <v>0</v>
      </c>
      <c r="F6278">
        <v>18681880</v>
      </c>
      <c r="G6278">
        <v>18681899</v>
      </c>
      <c r="H6278" t="s">
        <v>2</v>
      </c>
      <c r="I6278" t="s">
        <v>35</v>
      </c>
      <c r="J6278" s="4">
        <v>12.989379</v>
      </c>
    </row>
    <row r="6279" spans="1:10" x14ac:dyDescent="0.35">
      <c r="A6279" t="s">
        <v>22</v>
      </c>
      <c r="B6279">
        <v>93836636</v>
      </c>
      <c r="C6279">
        <v>93837340</v>
      </c>
      <c r="D6279" s="2">
        <v>5</v>
      </c>
      <c r="E6279" t="s">
        <v>22</v>
      </c>
      <c r="F6279">
        <v>93836784</v>
      </c>
      <c r="G6279">
        <v>93836803</v>
      </c>
      <c r="H6279" t="s">
        <v>1</v>
      </c>
      <c r="I6279" t="s">
        <v>35</v>
      </c>
      <c r="J6279" s="4">
        <v>12.981953000000001</v>
      </c>
    </row>
    <row r="6280" spans="1:10" x14ac:dyDescent="0.35">
      <c r="A6280" t="s">
        <v>23</v>
      </c>
      <c r="B6280">
        <v>19213980</v>
      </c>
      <c r="C6280">
        <v>19214389</v>
      </c>
      <c r="D6280" s="2">
        <v>5</v>
      </c>
      <c r="E6280" t="s">
        <v>23</v>
      </c>
      <c r="F6280">
        <v>19214132</v>
      </c>
      <c r="G6280">
        <v>19214151</v>
      </c>
      <c r="H6280" t="s">
        <v>1</v>
      </c>
      <c r="I6280" t="s">
        <v>35</v>
      </c>
      <c r="J6280" s="4">
        <v>12.972248</v>
      </c>
    </row>
    <row r="6281" spans="1:10" x14ac:dyDescent="0.35">
      <c r="A6281" t="s">
        <v>9</v>
      </c>
      <c r="B6281">
        <v>70133417</v>
      </c>
      <c r="C6281">
        <v>70133815</v>
      </c>
      <c r="D6281" s="2">
        <v>5</v>
      </c>
      <c r="E6281" t="s">
        <v>9</v>
      </c>
      <c r="F6281">
        <v>70133558</v>
      </c>
      <c r="G6281">
        <v>70133577</v>
      </c>
      <c r="H6281" t="s">
        <v>2</v>
      </c>
      <c r="I6281" t="s">
        <v>35</v>
      </c>
      <c r="J6281" s="4">
        <v>12.962495000000001</v>
      </c>
    </row>
    <row r="6282" spans="1:10" x14ac:dyDescent="0.35">
      <c r="A6282" t="s">
        <v>16</v>
      </c>
      <c r="B6282">
        <v>45042256</v>
      </c>
      <c r="C6282">
        <v>45042698</v>
      </c>
      <c r="D6282" s="2">
        <v>5</v>
      </c>
      <c r="E6282" t="s">
        <v>16</v>
      </c>
      <c r="F6282">
        <v>45042471</v>
      </c>
      <c r="G6282">
        <v>45042490</v>
      </c>
      <c r="H6282" t="s">
        <v>1</v>
      </c>
      <c r="I6282" t="s">
        <v>35</v>
      </c>
      <c r="J6282" s="4">
        <v>12.961347</v>
      </c>
    </row>
    <row r="6283" spans="1:10" x14ac:dyDescent="0.35">
      <c r="A6283" t="s">
        <v>23</v>
      </c>
      <c r="B6283">
        <v>30775312</v>
      </c>
      <c r="C6283">
        <v>30775627</v>
      </c>
      <c r="D6283" s="2">
        <v>5</v>
      </c>
      <c r="E6283" t="s">
        <v>23</v>
      </c>
      <c r="F6283">
        <v>30775426</v>
      </c>
      <c r="G6283">
        <v>30775445</v>
      </c>
      <c r="H6283" t="s">
        <v>2</v>
      </c>
      <c r="I6283" t="s">
        <v>35</v>
      </c>
      <c r="J6283" s="4">
        <v>12.944804</v>
      </c>
    </row>
    <row r="6284" spans="1:10" x14ac:dyDescent="0.35">
      <c r="A6284" t="s">
        <v>21</v>
      </c>
      <c r="B6284">
        <v>13306920</v>
      </c>
      <c r="C6284">
        <v>13307235</v>
      </c>
      <c r="D6284" s="2">
        <v>5</v>
      </c>
      <c r="E6284" t="s">
        <v>21</v>
      </c>
      <c r="F6284">
        <v>13307052</v>
      </c>
      <c r="G6284">
        <v>13307071</v>
      </c>
      <c r="H6284" t="s">
        <v>1</v>
      </c>
      <c r="I6284" t="s">
        <v>35</v>
      </c>
      <c r="J6284" s="4">
        <v>12.937866</v>
      </c>
    </row>
    <row r="6285" spans="1:10" x14ac:dyDescent="0.35">
      <c r="A6285" t="s">
        <v>17</v>
      </c>
      <c r="B6285">
        <v>106236336</v>
      </c>
      <c r="C6285">
        <v>106236770</v>
      </c>
      <c r="D6285" s="2">
        <v>5</v>
      </c>
      <c r="E6285" t="s">
        <v>17</v>
      </c>
      <c r="F6285">
        <v>106236568</v>
      </c>
      <c r="G6285">
        <v>106236587</v>
      </c>
      <c r="H6285" t="s">
        <v>2</v>
      </c>
      <c r="I6285" t="s">
        <v>35</v>
      </c>
      <c r="J6285" s="4">
        <v>12.842241</v>
      </c>
    </row>
    <row r="6286" spans="1:10" x14ac:dyDescent="0.35">
      <c r="A6286" t="s">
        <v>6</v>
      </c>
      <c r="B6286">
        <v>35771921</v>
      </c>
      <c r="C6286">
        <v>35772234</v>
      </c>
      <c r="D6286" s="2">
        <v>5</v>
      </c>
      <c r="E6286" t="s">
        <v>6</v>
      </c>
      <c r="F6286">
        <v>35771985</v>
      </c>
      <c r="G6286">
        <v>35772009</v>
      </c>
      <c r="H6286" t="s">
        <v>2</v>
      </c>
      <c r="I6286" t="s">
        <v>87</v>
      </c>
      <c r="J6286" s="4">
        <v>12.834239</v>
      </c>
    </row>
    <row r="6287" spans="1:10" x14ac:dyDescent="0.35">
      <c r="A6287" t="s">
        <v>8</v>
      </c>
      <c r="B6287">
        <v>40468512</v>
      </c>
      <c r="C6287">
        <v>40468894</v>
      </c>
      <c r="D6287" s="2">
        <v>5</v>
      </c>
      <c r="E6287" t="s">
        <v>8</v>
      </c>
      <c r="F6287">
        <v>40468693</v>
      </c>
      <c r="G6287">
        <v>40468712</v>
      </c>
      <c r="H6287" t="s">
        <v>1</v>
      </c>
      <c r="I6287" t="s">
        <v>35</v>
      </c>
      <c r="J6287" s="4">
        <v>12.820653999999999</v>
      </c>
    </row>
    <row r="6288" spans="1:10" x14ac:dyDescent="0.35">
      <c r="A6288" t="s">
        <v>4</v>
      </c>
      <c r="B6288">
        <v>112546349</v>
      </c>
      <c r="C6288">
        <v>112546724</v>
      </c>
      <c r="D6288" s="2">
        <v>5</v>
      </c>
      <c r="E6288" t="s">
        <v>4</v>
      </c>
      <c r="F6288">
        <v>112546539</v>
      </c>
      <c r="G6288">
        <v>112546558</v>
      </c>
      <c r="H6288" t="s">
        <v>2</v>
      </c>
      <c r="I6288" t="s">
        <v>35</v>
      </c>
      <c r="J6288" s="4">
        <v>12.783910000000001</v>
      </c>
    </row>
    <row r="6289" spans="1:10" x14ac:dyDescent="0.35">
      <c r="A6289" t="s">
        <v>11</v>
      </c>
      <c r="B6289">
        <v>69352467</v>
      </c>
      <c r="C6289">
        <v>69352900</v>
      </c>
      <c r="D6289" s="2">
        <v>5</v>
      </c>
      <c r="E6289" t="s">
        <v>11</v>
      </c>
      <c r="F6289">
        <v>69352638</v>
      </c>
      <c r="G6289">
        <v>69352657</v>
      </c>
      <c r="H6289" t="s">
        <v>2</v>
      </c>
      <c r="I6289" t="s">
        <v>35</v>
      </c>
      <c r="J6289" s="4">
        <v>12.783526999999999</v>
      </c>
    </row>
    <row r="6290" spans="1:10" x14ac:dyDescent="0.35">
      <c r="A6290" t="s">
        <v>20</v>
      </c>
      <c r="B6290">
        <v>88998901</v>
      </c>
      <c r="C6290">
        <v>88999712</v>
      </c>
      <c r="D6290" s="2">
        <v>5</v>
      </c>
      <c r="E6290" t="s">
        <v>20</v>
      </c>
      <c r="F6290">
        <v>88999502</v>
      </c>
      <c r="G6290">
        <v>88999521</v>
      </c>
      <c r="H6290" t="s">
        <v>1</v>
      </c>
      <c r="I6290" t="s">
        <v>35</v>
      </c>
      <c r="J6290" s="4">
        <v>12.767344</v>
      </c>
    </row>
    <row r="6291" spans="1:10" x14ac:dyDescent="0.35">
      <c r="A6291" t="s">
        <v>24</v>
      </c>
      <c r="B6291">
        <v>41233959</v>
      </c>
      <c r="C6291">
        <v>41234351</v>
      </c>
      <c r="D6291" s="2">
        <v>5</v>
      </c>
      <c r="E6291" t="s">
        <v>24</v>
      </c>
      <c r="F6291">
        <v>41234095</v>
      </c>
      <c r="G6291">
        <v>41234114</v>
      </c>
      <c r="H6291" t="s">
        <v>2</v>
      </c>
      <c r="I6291" t="s">
        <v>35</v>
      </c>
      <c r="J6291" s="4">
        <v>12.758846999999999</v>
      </c>
    </row>
    <row r="6292" spans="1:10" x14ac:dyDescent="0.35">
      <c r="A6292" t="s">
        <v>17</v>
      </c>
      <c r="B6292">
        <v>113753723</v>
      </c>
      <c r="C6292">
        <v>113754358</v>
      </c>
      <c r="D6292" s="2">
        <v>5</v>
      </c>
      <c r="E6292" t="s">
        <v>17</v>
      </c>
      <c r="F6292">
        <v>113754100</v>
      </c>
      <c r="G6292">
        <v>113754119</v>
      </c>
      <c r="H6292" t="s">
        <v>1</v>
      </c>
      <c r="I6292" t="s">
        <v>35</v>
      </c>
      <c r="J6292" s="4">
        <v>12.756208000000001</v>
      </c>
    </row>
    <row r="6293" spans="1:10" x14ac:dyDescent="0.35">
      <c r="A6293" t="s">
        <v>18</v>
      </c>
      <c r="B6293">
        <v>164720760</v>
      </c>
      <c r="C6293">
        <v>164721156</v>
      </c>
      <c r="D6293" s="2">
        <v>5</v>
      </c>
      <c r="E6293" t="s">
        <v>18</v>
      </c>
      <c r="F6293">
        <v>164720963</v>
      </c>
      <c r="G6293">
        <v>164720982</v>
      </c>
      <c r="H6293" t="s">
        <v>1</v>
      </c>
      <c r="I6293" t="s">
        <v>35</v>
      </c>
      <c r="J6293" s="4">
        <v>12.742800000000001</v>
      </c>
    </row>
    <row r="6294" spans="1:10" x14ac:dyDescent="0.35">
      <c r="A6294" t="s">
        <v>7</v>
      </c>
      <c r="B6294">
        <v>27084297</v>
      </c>
      <c r="C6294">
        <v>27084618</v>
      </c>
      <c r="D6294" s="2">
        <v>5</v>
      </c>
      <c r="E6294" t="s">
        <v>7</v>
      </c>
      <c r="F6294">
        <v>27084444</v>
      </c>
      <c r="G6294">
        <v>27084463</v>
      </c>
      <c r="H6294" t="s">
        <v>2</v>
      </c>
      <c r="I6294" t="s">
        <v>35</v>
      </c>
      <c r="J6294" s="4">
        <v>12.718267000000001</v>
      </c>
    </row>
    <row r="6295" spans="1:10" x14ac:dyDescent="0.35">
      <c r="A6295" t="s">
        <v>21</v>
      </c>
      <c r="B6295">
        <v>49391021</v>
      </c>
      <c r="C6295">
        <v>49391338</v>
      </c>
      <c r="D6295" s="2">
        <v>5</v>
      </c>
      <c r="E6295" t="s">
        <v>21</v>
      </c>
      <c r="F6295">
        <v>49391163</v>
      </c>
      <c r="G6295">
        <v>49391182</v>
      </c>
      <c r="H6295" t="s">
        <v>2</v>
      </c>
      <c r="I6295" t="s">
        <v>35</v>
      </c>
      <c r="J6295" s="4">
        <v>12.695093</v>
      </c>
    </row>
    <row r="6296" spans="1:10" x14ac:dyDescent="0.35">
      <c r="A6296" t="s">
        <v>18</v>
      </c>
      <c r="B6296">
        <v>166325944</v>
      </c>
      <c r="C6296">
        <v>166326529</v>
      </c>
      <c r="D6296" s="2">
        <v>5</v>
      </c>
      <c r="E6296" t="s">
        <v>18</v>
      </c>
      <c r="F6296">
        <v>166326219</v>
      </c>
      <c r="G6296">
        <v>166326238</v>
      </c>
      <c r="H6296" t="s">
        <v>1</v>
      </c>
      <c r="I6296" t="s">
        <v>35</v>
      </c>
      <c r="J6296" s="4">
        <v>12.679479000000001</v>
      </c>
    </row>
    <row r="6297" spans="1:10" x14ac:dyDescent="0.35">
      <c r="A6297" t="s">
        <v>22</v>
      </c>
      <c r="B6297">
        <v>94340334</v>
      </c>
      <c r="C6297">
        <v>94340792</v>
      </c>
      <c r="D6297" s="2">
        <v>5</v>
      </c>
      <c r="E6297" t="s">
        <v>22</v>
      </c>
      <c r="F6297">
        <v>94340529</v>
      </c>
      <c r="G6297">
        <v>94340548</v>
      </c>
      <c r="H6297" t="s">
        <v>1</v>
      </c>
      <c r="I6297" t="s">
        <v>35</v>
      </c>
      <c r="J6297" s="4">
        <v>12.676257</v>
      </c>
    </row>
    <row r="6298" spans="1:10" x14ac:dyDescent="0.35">
      <c r="A6298" t="s">
        <v>21</v>
      </c>
      <c r="B6298">
        <v>42191278</v>
      </c>
      <c r="C6298">
        <v>42191724</v>
      </c>
      <c r="D6298" s="2">
        <v>5</v>
      </c>
      <c r="E6298" t="s">
        <v>21</v>
      </c>
      <c r="F6298">
        <v>42191510</v>
      </c>
      <c r="G6298">
        <v>42191529</v>
      </c>
      <c r="H6298" t="s">
        <v>1</v>
      </c>
      <c r="I6298" t="s">
        <v>35</v>
      </c>
      <c r="J6298" s="4">
        <v>12.676257</v>
      </c>
    </row>
    <row r="6299" spans="1:10" x14ac:dyDescent="0.35">
      <c r="A6299" t="s">
        <v>19</v>
      </c>
      <c r="B6299">
        <v>147678938</v>
      </c>
      <c r="C6299">
        <v>147679368</v>
      </c>
      <c r="D6299" s="2">
        <v>5</v>
      </c>
      <c r="E6299" t="s">
        <v>19</v>
      </c>
      <c r="F6299">
        <v>147679121</v>
      </c>
      <c r="G6299">
        <v>147679140</v>
      </c>
      <c r="H6299" t="s">
        <v>2</v>
      </c>
      <c r="I6299" t="s">
        <v>35</v>
      </c>
      <c r="J6299" s="4">
        <v>12.676257</v>
      </c>
    </row>
    <row r="6300" spans="1:10" x14ac:dyDescent="0.35">
      <c r="A6300" t="s">
        <v>13</v>
      </c>
      <c r="B6300">
        <v>142079468</v>
      </c>
      <c r="C6300">
        <v>142079866</v>
      </c>
      <c r="D6300" s="2">
        <v>5</v>
      </c>
      <c r="E6300" t="s">
        <v>13</v>
      </c>
      <c r="F6300">
        <v>142079650</v>
      </c>
      <c r="G6300">
        <v>142079669</v>
      </c>
      <c r="H6300" t="s">
        <v>2</v>
      </c>
      <c r="I6300" t="s">
        <v>35</v>
      </c>
      <c r="J6300" s="4">
        <v>12.676257</v>
      </c>
    </row>
    <row r="6301" spans="1:10" x14ac:dyDescent="0.35">
      <c r="A6301" t="s">
        <v>6</v>
      </c>
      <c r="B6301">
        <v>19082059</v>
      </c>
      <c r="C6301">
        <v>19082362</v>
      </c>
      <c r="D6301" s="2">
        <v>5</v>
      </c>
      <c r="E6301" t="s">
        <v>6</v>
      </c>
      <c r="F6301">
        <v>19082206</v>
      </c>
      <c r="G6301">
        <v>19082225</v>
      </c>
      <c r="H6301" t="s">
        <v>1</v>
      </c>
      <c r="I6301" t="s">
        <v>35</v>
      </c>
      <c r="J6301" s="4">
        <v>12.676257</v>
      </c>
    </row>
    <row r="6302" spans="1:10" x14ac:dyDescent="0.35">
      <c r="A6302" t="s">
        <v>4</v>
      </c>
      <c r="B6302">
        <v>47583052</v>
      </c>
      <c r="C6302">
        <v>47583422</v>
      </c>
      <c r="D6302" s="2">
        <v>5</v>
      </c>
      <c r="E6302" t="s">
        <v>4</v>
      </c>
      <c r="F6302">
        <v>47583191</v>
      </c>
      <c r="G6302">
        <v>47583210</v>
      </c>
      <c r="H6302" t="s">
        <v>2</v>
      </c>
      <c r="I6302" t="s">
        <v>35</v>
      </c>
      <c r="J6302" s="4">
        <v>12.676257</v>
      </c>
    </row>
    <row r="6303" spans="1:10" x14ac:dyDescent="0.35">
      <c r="A6303" t="s">
        <v>13</v>
      </c>
      <c r="B6303">
        <v>109001211</v>
      </c>
      <c r="C6303">
        <v>109001613</v>
      </c>
      <c r="D6303" s="2">
        <v>5</v>
      </c>
      <c r="E6303" t="s">
        <v>13</v>
      </c>
      <c r="F6303">
        <v>109001383</v>
      </c>
      <c r="G6303">
        <v>109001407</v>
      </c>
      <c r="H6303" t="s">
        <v>2</v>
      </c>
      <c r="I6303" t="s">
        <v>88</v>
      </c>
      <c r="J6303" s="4">
        <v>12.665437000000001</v>
      </c>
    </row>
    <row r="6304" spans="1:10" x14ac:dyDescent="0.35">
      <c r="A6304" t="s">
        <v>13</v>
      </c>
      <c r="B6304">
        <v>226059372</v>
      </c>
      <c r="C6304">
        <v>226059714</v>
      </c>
      <c r="D6304" s="2">
        <v>5</v>
      </c>
      <c r="E6304" t="s">
        <v>13</v>
      </c>
      <c r="F6304">
        <v>226059528</v>
      </c>
      <c r="G6304">
        <v>226059547</v>
      </c>
      <c r="H6304" t="s">
        <v>1</v>
      </c>
      <c r="I6304" t="s">
        <v>35</v>
      </c>
      <c r="J6304" s="4">
        <v>12.653836</v>
      </c>
    </row>
    <row r="6305" spans="1:10" x14ac:dyDescent="0.35">
      <c r="A6305" t="s">
        <v>17</v>
      </c>
      <c r="B6305">
        <v>184845379</v>
      </c>
      <c r="C6305">
        <v>184845800</v>
      </c>
      <c r="D6305" s="2">
        <v>5</v>
      </c>
      <c r="E6305" t="s">
        <v>17</v>
      </c>
      <c r="F6305">
        <v>184845613</v>
      </c>
      <c r="G6305">
        <v>184845632</v>
      </c>
      <c r="H6305" t="s">
        <v>1</v>
      </c>
      <c r="I6305" t="s">
        <v>35</v>
      </c>
      <c r="J6305" s="4">
        <v>12.649374</v>
      </c>
    </row>
    <row r="6306" spans="1:10" x14ac:dyDescent="0.35">
      <c r="A6306" t="s">
        <v>13</v>
      </c>
      <c r="B6306">
        <v>194250690</v>
      </c>
      <c r="C6306">
        <v>194251064</v>
      </c>
      <c r="D6306" s="2">
        <v>5</v>
      </c>
      <c r="E6306" t="s">
        <v>13</v>
      </c>
      <c r="F6306">
        <v>194250823</v>
      </c>
      <c r="G6306">
        <v>194250842</v>
      </c>
      <c r="H6306" t="s">
        <v>2</v>
      </c>
      <c r="I6306" t="s">
        <v>35</v>
      </c>
      <c r="J6306" s="4">
        <v>12.631594</v>
      </c>
    </row>
    <row r="6307" spans="1:10" x14ac:dyDescent="0.35">
      <c r="A6307" t="s">
        <v>0</v>
      </c>
      <c r="B6307">
        <v>73674031</v>
      </c>
      <c r="C6307">
        <v>73674388</v>
      </c>
      <c r="D6307" s="2">
        <v>5</v>
      </c>
      <c r="E6307" t="s">
        <v>0</v>
      </c>
      <c r="F6307">
        <v>73674182</v>
      </c>
      <c r="G6307">
        <v>73674201</v>
      </c>
      <c r="H6307" t="s">
        <v>2</v>
      </c>
      <c r="I6307" t="s">
        <v>35</v>
      </c>
      <c r="J6307" s="4">
        <v>12.628387999999999</v>
      </c>
    </row>
    <row r="6308" spans="1:10" x14ac:dyDescent="0.35">
      <c r="A6308" t="s">
        <v>18</v>
      </c>
      <c r="B6308">
        <v>7894335</v>
      </c>
      <c r="C6308">
        <v>7894731</v>
      </c>
      <c r="D6308" s="2">
        <v>5</v>
      </c>
      <c r="E6308" t="s">
        <v>18</v>
      </c>
      <c r="F6308">
        <v>7894483</v>
      </c>
      <c r="G6308">
        <v>7894502</v>
      </c>
      <c r="H6308" t="s">
        <v>1</v>
      </c>
      <c r="I6308" t="s">
        <v>35</v>
      </c>
      <c r="J6308" s="4">
        <v>12.625116999999999</v>
      </c>
    </row>
    <row r="6309" spans="1:10" x14ac:dyDescent="0.35">
      <c r="A6309" t="s">
        <v>18</v>
      </c>
      <c r="B6309">
        <v>147945905</v>
      </c>
      <c r="C6309">
        <v>147946290</v>
      </c>
      <c r="D6309" s="2">
        <v>5</v>
      </c>
      <c r="E6309" t="s">
        <v>18</v>
      </c>
      <c r="F6309">
        <v>147946096</v>
      </c>
      <c r="G6309">
        <v>147946115</v>
      </c>
      <c r="H6309" t="s">
        <v>1</v>
      </c>
      <c r="I6309" t="s">
        <v>35</v>
      </c>
      <c r="J6309" s="4">
        <v>12.601487000000001</v>
      </c>
    </row>
    <row r="6310" spans="1:10" x14ac:dyDescent="0.35">
      <c r="A6310" t="s">
        <v>7</v>
      </c>
      <c r="B6310">
        <v>101840748</v>
      </c>
      <c r="C6310">
        <v>101841070</v>
      </c>
      <c r="D6310" s="2">
        <v>5</v>
      </c>
      <c r="E6310" t="s">
        <v>7</v>
      </c>
      <c r="F6310">
        <v>101840873</v>
      </c>
      <c r="G6310">
        <v>101840892</v>
      </c>
      <c r="H6310" t="s">
        <v>1</v>
      </c>
      <c r="I6310" t="s">
        <v>35</v>
      </c>
      <c r="J6310" s="4">
        <v>12.599778000000001</v>
      </c>
    </row>
    <row r="6311" spans="1:10" x14ac:dyDescent="0.35">
      <c r="A6311" t="s">
        <v>23</v>
      </c>
      <c r="B6311">
        <v>127713196</v>
      </c>
      <c r="C6311">
        <v>127713546</v>
      </c>
      <c r="D6311" s="2">
        <v>5</v>
      </c>
      <c r="E6311" t="s">
        <v>23</v>
      </c>
      <c r="F6311">
        <v>127713376</v>
      </c>
      <c r="G6311">
        <v>127713395</v>
      </c>
      <c r="H6311" t="s">
        <v>2</v>
      </c>
      <c r="I6311" t="s">
        <v>35</v>
      </c>
      <c r="J6311" s="4">
        <v>12.589059000000001</v>
      </c>
    </row>
    <row r="6312" spans="1:10" x14ac:dyDescent="0.35">
      <c r="A6312" t="s">
        <v>19</v>
      </c>
      <c r="B6312">
        <v>91843911</v>
      </c>
      <c r="C6312">
        <v>91844444</v>
      </c>
      <c r="D6312" s="2">
        <v>5</v>
      </c>
      <c r="E6312" t="s">
        <v>19</v>
      </c>
      <c r="F6312">
        <v>91844206</v>
      </c>
      <c r="G6312">
        <v>91844225</v>
      </c>
      <c r="H6312" t="s">
        <v>1</v>
      </c>
      <c r="I6312" t="s">
        <v>35</v>
      </c>
      <c r="J6312" s="4">
        <v>12.581545</v>
      </c>
    </row>
    <row r="6313" spans="1:10" x14ac:dyDescent="0.35">
      <c r="A6313" t="s">
        <v>4</v>
      </c>
      <c r="B6313">
        <v>101387196</v>
      </c>
      <c r="C6313">
        <v>101387599</v>
      </c>
      <c r="D6313" s="2">
        <v>5</v>
      </c>
      <c r="E6313" t="s">
        <v>4</v>
      </c>
      <c r="F6313">
        <v>101387360</v>
      </c>
      <c r="G6313">
        <v>101387379</v>
      </c>
      <c r="H6313" t="s">
        <v>2</v>
      </c>
      <c r="I6313" t="s">
        <v>35</v>
      </c>
      <c r="J6313" s="4">
        <v>12.573290999999999</v>
      </c>
    </row>
    <row r="6314" spans="1:10" x14ac:dyDescent="0.35">
      <c r="A6314" t="s">
        <v>3</v>
      </c>
      <c r="B6314">
        <v>124068840</v>
      </c>
      <c r="C6314">
        <v>124069202</v>
      </c>
      <c r="D6314" s="2">
        <v>5</v>
      </c>
      <c r="E6314" t="s">
        <v>3</v>
      </c>
      <c r="F6314">
        <v>124068986</v>
      </c>
      <c r="G6314">
        <v>124069005</v>
      </c>
      <c r="H6314" t="s">
        <v>2</v>
      </c>
      <c r="I6314" t="s">
        <v>35</v>
      </c>
      <c r="J6314" s="4">
        <v>12.555807</v>
      </c>
    </row>
    <row r="6315" spans="1:10" x14ac:dyDescent="0.35">
      <c r="A6315" t="s">
        <v>20</v>
      </c>
      <c r="B6315">
        <v>152049115</v>
      </c>
      <c r="C6315">
        <v>152049521</v>
      </c>
      <c r="D6315" s="2">
        <v>5</v>
      </c>
      <c r="E6315" t="s">
        <v>20</v>
      </c>
      <c r="F6315">
        <v>152049302</v>
      </c>
      <c r="G6315">
        <v>152049321</v>
      </c>
      <c r="H6315" t="s">
        <v>1</v>
      </c>
      <c r="I6315" t="s">
        <v>35</v>
      </c>
      <c r="J6315" s="4">
        <v>12.534852000000001</v>
      </c>
    </row>
    <row r="6316" spans="1:10" x14ac:dyDescent="0.35">
      <c r="A6316" t="s">
        <v>5</v>
      </c>
      <c r="B6316">
        <v>86567643</v>
      </c>
      <c r="C6316">
        <v>86568022</v>
      </c>
      <c r="D6316" s="2">
        <v>5</v>
      </c>
      <c r="E6316" t="s">
        <v>5</v>
      </c>
      <c r="F6316">
        <v>86567802</v>
      </c>
      <c r="G6316">
        <v>86567821</v>
      </c>
      <c r="H6316" t="s">
        <v>2</v>
      </c>
      <c r="I6316" t="s">
        <v>35</v>
      </c>
      <c r="J6316" s="4">
        <v>12.529883999999999</v>
      </c>
    </row>
    <row r="6317" spans="1:10" x14ac:dyDescent="0.35">
      <c r="A6317" t="s">
        <v>19</v>
      </c>
      <c r="B6317">
        <v>164968488</v>
      </c>
      <c r="C6317">
        <v>164968950</v>
      </c>
      <c r="D6317" s="2">
        <v>5</v>
      </c>
      <c r="E6317" t="s">
        <v>19</v>
      </c>
      <c r="F6317">
        <v>164968674</v>
      </c>
      <c r="G6317">
        <v>164968693</v>
      </c>
      <c r="H6317" t="s">
        <v>1</v>
      </c>
      <c r="I6317" t="s">
        <v>35</v>
      </c>
      <c r="J6317" s="4">
        <v>12.529788</v>
      </c>
    </row>
    <row r="6318" spans="1:10" x14ac:dyDescent="0.35">
      <c r="A6318" t="s">
        <v>20</v>
      </c>
      <c r="B6318">
        <v>53999280</v>
      </c>
      <c r="C6318">
        <v>53999616</v>
      </c>
      <c r="D6318" s="2">
        <v>5</v>
      </c>
      <c r="E6318" t="s">
        <v>20</v>
      </c>
      <c r="F6318">
        <v>53999469</v>
      </c>
      <c r="G6318">
        <v>53999488</v>
      </c>
      <c r="H6318" t="s">
        <v>1</v>
      </c>
      <c r="I6318" t="s">
        <v>35</v>
      </c>
      <c r="J6318" s="4">
        <v>12.504409000000001</v>
      </c>
    </row>
    <row r="6319" spans="1:10" x14ac:dyDescent="0.35">
      <c r="A6319" t="s">
        <v>3</v>
      </c>
      <c r="B6319">
        <v>90989767</v>
      </c>
      <c r="C6319">
        <v>90990083</v>
      </c>
      <c r="D6319" s="2">
        <v>5</v>
      </c>
      <c r="E6319" t="s">
        <v>3</v>
      </c>
      <c r="F6319">
        <v>90989908</v>
      </c>
      <c r="G6319">
        <v>90989927</v>
      </c>
      <c r="H6319" t="s">
        <v>2</v>
      </c>
      <c r="I6319" t="s">
        <v>35</v>
      </c>
      <c r="J6319" s="4">
        <v>12.496270000000001</v>
      </c>
    </row>
    <row r="6320" spans="1:10" x14ac:dyDescent="0.35">
      <c r="A6320" t="s">
        <v>22</v>
      </c>
      <c r="B6320">
        <v>58077188</v>
      </c>
      <c r="C6320">
        <v>58077552</v>
      </c>
      <c r="D6320" s="2">
        <v>5</v>
      </c>
      <c r="E6320" t="s">
        <v>22</v>
      </c>
      <c r="F6320">
        <v>58077354</v>
      </c>
      <c r="G6320">
        <v>58077373</v>
      </c>
      <c r="H6320" t="s">
        <v>2</v>
      </c>
      <c r="I6320" t="s">
        <v>35</v>
      </c>
      <c r="J6320" s="4">
        <v>12.494332</v>
      </c>
    </row>
    <row r="6321" spans="1:10" x14ac:dyDescent="0.35">
      <c r="A6321" t="s">
        <v>13</v>
      </c>
      <c r="B6321">
        <v>94804351</v>
      </c>
      <c r="C6321">
        <v>94804702</v>
      </c>
      <c r="D6321" s="2">
        <v>5</v>
      </c>
      <c r="E6321" t="s">
        <v>13</v>
      </c>
      <c r="F6321">
        <v>94804515</v>
      </c>
      <c r="G6321">
        <v>94804534</v>
      </c>
      <c r="H6321" t="s">
        <v>2</v>
      </c>
      <c r="I6321" t="s">
        <v>35</v>
      </c>
      <c r="J6321" s="4">
        <v>12.484095999999999</v>
      </c>
    </row>
    <row r="6322" spans="1:10" x14ac:dyDescent="0.35">
      <c r="A6322" t="s">
        <v>18</v>
      </c>
      <c r="B6322">
        <v>173023207</v>
      </c>
      <c r="C6322">
        <v>173023698</v>
      </c>
      <c r="D6322" s="2">
        <v>5</v>
      </c>
      <c r="E6322" t="s">
        <v>18</v>
      </c>
      <c r="F6322">
        <v>173023515</v>
      </c>
      <c r="G6322">
        <v>173023534</v>
      </c>
      <c r="H6322" t="s">
        <v>1</v>
      </c>
      <c r="I6322" t="s">
        <v>35</v>
      </c>
      <c r="J6322" s="4">
        <v>12.470405</v>
      </c>
    </row>
    <row r="6323" spans="1:10" x14ac:dyDescent="0.35">
      <c r="A6323" t="s">
        <v>13</v>
      </c>
      <c r="B6323">
        <v>373626</v>
      </c>
      <c r="C6323">
        <v>374076</v>
      </c>
      <c r="D6323" s="2">
        <v>5</v>
      </c>
      <c r="E6323" t="s">
        <v>13</v>
      </c>
      <c r="F6323">
        <v>373821</v>
      </c>
      <c r="G6323">
        <v>373840</v>
      </c>
      <c r="H6323" t="s">
        <v>2</v>
      </c>
      <c r="I6323" t="s">
        <v>35</v>
      </c>
      <c r="J6323" s="4">
        <v>12.470405</v>
      </c>
    </row>
    <row r="6324" spans="1:10" x14ac:dyDescent="0.35">
      <c r="A6324" t="s">
        <v>3</v>
      </c>
      <c r="B6324">
        <v>102557744</v>
      </c>
      <c r="C6324">
        <v>102558231</v>
      </c>
      <c r="D6324" s="2">
        <v>5</v>
      </c>
      <c r="E6324" t="s">
        <v>3</v>
      </c>
      <c r="F6324">
        <v>102558040</v>
      </c>
      <c r="G6324">
        <v>102558059</v>
      </c>
      <c r="H6324" t="s">
        <v>2</v>
      </c>
      <c r="I6324" t="s">
        <v>35</v>
      </c>
      <c r="J6324" s="4">
        <v>12.470405</v>
      </c>
    </row>
    <row r="6325" spans="1:10" x14ac:dyDescent="0.35">
      <c r="A6325" t="s">
        <v>21</v>
      </c>
      <c r="B6325">
        <v>51168066</v>
      </c>
      <c r="C6325">
        <v>51168531</v>
      </c>
      <c r="D6325" s="2">
        <v>5</v>
      </c>
      <c r="E6325" t="s">
        <v>21</v>
      </c>
      <c r="F6325">
        <v>51168294</v>
      </c>
      <c r="G6325">
        <v>51168313</v>
      </c>
      <c r="H6325" t="s">
        <v>1</v>
      </c>
      <c r="I6325" t="s">
        <v>35</v>
      </c>
      <c r="J6325" s="4">
        <v>12.425818</v>
      </c>
    </row>
    <row r="6326" spans="1:10" x14ac:dyDescent="0.35">
      <c r="A6326" t="s">
        <v>14</v>
      </c>
      <c r="B6326">
        <v>36559561</v>
      </c>
      <c r="C6326">
        <v>36559884</v>
      </c>
      <c r="D6326" s="2">
        <v>5</v>
      </c>
      <c r="E6326" t="s">
        <v>14</v>
      </c>
      <c r="F6326">
        <v>36559718</v>
      </c>
      <c r="G6326">
        <v>36559737</v>
      </c>
      <c r="H6326" t="s">
        <v>1</v>
      </c>
      <c r="I6326" t="s">
        <v>35</v>
      </c>
      <c r="J6326" s="4">
        <v>12.418075999999999</v>
      </c>
    </row>
    <row r="6327" spans="1:10" x14ac:dyDescent="0.35">
      <c r="A6327" t="s">
        <v>22</v>
      </c>
      <c r="B6327">
        <v>83149661</v>
      </c>
      <c r="C6327">
        <v>83150031</v>
      </c>
      <c r="D6327" s="2">
        <v>5</v>
      </c>
      <c r="E6327" t="s">
        <v>22</v>
      </c>
      <c r="F6327">
        <v>83149805</v>
      </c>
      <c r="G6327">
        <v>83149824</v>
      </c>
      <c r="H6327" t="s">
        <v>2</v>
      </c>
      <c r="I6327" t="s">
        <v>35</v>
      </c>
      <c r="J6327" s="4">
        <v>12.405219000000001</v>
      </c>
    </row>
    <row r="6328" spans="1:10" x14ac:dyDescent="0.35">
      <c r="A6328" t="s">
        <v>20</v>
      </c>
      <c r="B6328">
        <v>1329625</v>
      </c>
      <c r="C6328">
        <v>1330094</v>
      </c>
      <c r="D6328" s="2">
        <v>5</v>
      </c>
      <c r="E6328" t="s">
        <v>20</v>
      </c>
      <c r="F6328">
        <v>1329925</v>
      </c>
      <c r="G6328">
        <v>1329944</v>
      </c>
      <c r="H6328" t="s">
        <v>1</v>
      </c>
      <c r="I6328" t="s">
        <v>35</v>
      </c>
      <c r="J6328" s="4">
        <v>12.395946</v>
      </c>
    </row>
    <row r="6329" spans="1:10" x14ac:dyDescent="0.35">
      <c r="A6329" t="s">
        <v>17</v>
      </c>
      <c r="B6329">
        <v>128217377</v>
      </c>
      <c r="C6329">
        <v>128217834</v>
      </c>
      <c r="D6329" s="2">
        <v>5</v>
      </c>
      <c r="E6329" t="s">
        <v>17</v>
      </c>
      <c r="F6329">
        <v>128217603</v>
      </c>
      <c r="G6329">
        <v>128217622</v>
      </c>
      <c r="H6329" t="s">
        <v>2</v>
      </c>
      <c r="I6329" t="s">
        <v>35</v>
      </c>
      <c r="J6329" s="4">
        <v>12.377307</v>
      </c>
    </row>
    <row r="6330" spans="1:10" x14ac:dyDescent="0.35">
      <c r="A6330" t="s">
        <v>23</v>
      </c>
      <c r="B6330">
        <v>30962099</v>
      </c>
      <c r="C6330">
        <v>30962601</v>
      </c>
      <c r="D6330" s="2">
        <v>5</v>
      </c>
      <c r="E6330" t="s">
        <v>23</v>
      </c>
      <c r="F6330">
        <v>30962343</v>
      </c>
      <c r="G6330">
        <v>30962362</v>
      </c>
      <c r="H6330" t="s">
        <v>1</v>
      </c>
      <c r="I6330" t="s">
        <v>35</v>
      </c>
      <c r="J6330" s="4">
        <v>12.372114</v>
      </c>
    </row>
    <row r="6331" spans="1:10" x14ac:dyDescent="0.35">
      <c r="A6331" t="s">
        <v>8</v>
      </c>
      <c r="B6331">
        <v>55041837</v>
      </c>
      <c r="C6331">
        <v>55042230</v>
      </c>
      <c r="D6331" s="2">
        <v>5</v>
      </c>
      <c r="E6331" t="s">
        <v>8</v>
      </c>
      <c r="F6331">
        <v>55042014</v>
      </c>
      <c r="G6331">
        <v>55042033</v>
      </c>
      <c r="H6331" t="s">
        <v>1</v>
      </c>
      <c r="I6331" t="s">
        <v>35</v>
      </c>
      <c r="J6331" s="4">
        <v>12.363212000000001</v>
      </c>
    </row>
    <row r="6332" spans="1:10" x14ac:dyDescent="0.35">
      <c r="A6332" t="s">
        <v>3</v>
      </c>
      <c r="B6332">
        <v>12731381</v>
      </c>
      <c r="C6332">
        <v>12731703</v>
      </c>
      <c r="D6332" s="2">
        <v>5</v>
      </c>
      <c r="E6332" t="s">
        <v>3</v>
      </c>
      <c r="F6332">
        <v>12731498</v>
      </c>
      <c r="G6332">
        <v>12731517</v>
      </c>
      <c r="H6332" t="s">
        <v>2</v>
      </c>
      <c r="I6332" t="s">
        <v>35</v>
      </c>
      <c r="J6332" s="4">
        <v>12.358169999999999</v>
      </c>
    </row>
    <row r="6333" spans="1:10" x14ac:dyDescent="0.35">
      <c r="A6333" t="s">
        <v>17</v>
      </c>
      <c r="B6333">
        <v>5611181</v>
      </c>
      <c r="C6333">
        <v>5611531</v>
      </c>
      <c r="D6333" s="2">
        <v>5</v>
      </c>
      <c r="E6333" t="s">
        <v>17</v>
      </c>
      <c r="F6333">
        <v>5611367</v>
      </c>
      <c r="G6333">
        <v>5611386</v>
      </c>
      <c r="H6333" t="s">
        <v>1</v>
      </c>
      <c r="I6333" t="s">
        <v>35</v>
      </c>
      <c r="J6333" s="4">
        <v>12.352772</v>
      </c>
    </row>
    <row r="6334" spans="1:10" x14ac:dyDescent="0.35">
      <c r="A6334" t="s">
        <v>8</v>
      </c>
      <c r="B6334">
        <v>80608748</v>
      </c>
      <c r="C6334">
        <v>80609092</v>
      </c>
      <c r="D6334" s="2">
        <v>5</v>
      </c>
      <c r="E6334" t="s">
        <v>8</v>
      </c>
      <c r="F6334">
        <v>80608903</v>
      </c>
      <c r="G6334">
        <v>80608922</v>
      </c>
      <c r="H6334" t="s">
        <v>1</v>
      </c>
      <c r="I6334" t="s">
        <v>35</v>
      </c>
      <c r="J6334" s="4">
        <v>12.350320999999999</v>
      </c>
    </row>
    <row r="6335" spans="1:10" x14ac:dyDescent="0.35">
      <c r="A6335" t="s">
        <v>0</v>
      </c>
      <c r="B6335">
        <v>151384891</v>
      </c>
      <c r="C6335">
        <v>151385248</v>
      </c>
      <c r="D6335" s="2">
        <v>5</v>
      </c>
      <c r="E6335" t="s">
        <v>0</v>
      </c>
      <c r="F6335">
        <v>151385086</v>
      </c>
      <c r="G6335">
        <v>151385105</v>
      </c>
      <c r="H6335" t="s">
        <v>1</v>
      </c>
      <c r="I6335" t="s">
        <v>35</v>
      </c>
      <c r="J6335" s="4">
        <v>12.345015</v>
      </c>
    </row>
    <row r="6336" spans="1:10" x14ac:dyDescent="0.35">
      <c r="A6336" t="s">
        <v>18</v>
      </c>
      <c r="B6336">
        <v>94531129</v>
      </c>
      <c r="C6336">
        <v>94531506</v>
      </c>
      <c r="D6336" s="2">
        <v>5</v>
      </c>
      <c r="E6336" t="s">
        <v>18</v>
      </c>
      <c r="F6336">
        <v>94531308</v>
      </c>
      <c r="G6336">
        <v>94531327</v>
      </c>
      <c r="H6336" t="s">
        <v>2</v>
      </c>
      <c r="I6336" t="s">
        <v>35</v>
      </c>
      <c r="J6336" s="4">
        <v>12.332701999999999</v>
      </c>
    </row>
    <row r="6337" spans="1:10" x14ac:dyDescent="0.35">
      <c r="A6337" t="s">
        <v>7</v>
      </c>
      <c r="B6337">
        <v>90569568</v>
      </c>
      <c r="C6337">
        <v>90569933</v>
      </c>
      <c r="D6337" s="2">
        <v>5</v>
      </c>
      <c r="E6337" t="s">
        <v>7</v>
      </c>
      <c r="F6337">
        <v>90569747</v>
      </c>
      <c r="G6337">
        <v>90569771</v>
      </c>
      <c r="H6337" t="s">
        <v>2</v>
      </c>
      <c r="I6337" t="s">
        <v>88</v>
      </c>
      <c r="J6337" s="4">
        <v>12.328642</v>
      </c>
    </row>
    <row r="6338" spans="1:10" x14ac:dyDescent="0.35">
      <c r="A6338" t="s">
        <v>18</v>
      </c>
      <c r="B6338">
        <v>96419006</v>
      </c>
      <c r="C6338">
        <v>96419411</v>
      </c>
      <c r="D6338" s="2">
        <v>5</v>
      </c>
      <c r="E6338" t="s">
        <v>18</v>
      </c>
      <c r="F6338">
        <v>96419172</v>
      </c>
      <c r="G6338">
        <v>96419191</v>
      </c>
      <c r="H6338" t="s">
        <v>2</v>
      </c>
      <c r="I6338" t="s">
        <v>35</v>
      </c>
      <c r="J6338" s="4">
        <v>12.30991</v>
      </c>
    </row>
    <row r="6339" spans="1:10" x14ac:dyDescent="0.35">
      <c r="A6339" t="s">
        <v>18</v>
      </c>
      <c r="B6339">
        <v>88641819</v>
      </c>
      <c r="C6339">
        <v>88642166</v>
      </c>
      <c r="D6339" s="2">
        <v>5</v>
      </c>
      <c r="E6339" t="s">
        <v>18</v>
      </c>
      <c r="F6339">
        <v>88641989</v>
      </c>
      <c r="G6339">
        <v>88642008</v>
      </c>
      <c r="H6339" t="s">
        <v>1</v>
      </c>
      <c r="I6339" t="s">
        <v>35</v>
      </c>
      <c r="J6339" s="4">
        <v>12.307518</v>
      </c>
    </row>
    <row r="6340" spans="1:10" x14ac:dyDescent="0.35">
      <c r="A6340" t="s">
        <v>17</v>
      </c>
      <c r="B6340">
        <v>9299072</v>
      </c>
      <c r="C6340">
        <v>9299434</v>
      </c>
      <c r="D6340" s="2">
        <v>5</v>
      </c>
      <c r="E6340" t="s">
        <v>17</v>
      </c>
      <c r="F6340">
        <v>9299219</v>
      </c>
      <c r="G6340">
        <v>9299238</v>
      </c>
      <c r="H6340" t="s">
        <v>1</v>
      </c>
      <c r="I6340" t="s">
        <v>35</v>
      </c>
      <c r="J6340" s="4">
        <v>12.307518</v>
      </c>
    </row>
    <row r="6341" spans="1:10" x14ac:dyDescent="0.35">
      <c r="A6341" t="s">
        <v>16</v>
      </c>
      <c r="B6341">
        <v>30777948</v>
      </c>
      <c r="C6341">
        <v>30778309</v>
      </c>
      <c r="D6341" s="2">
        <v>5</v>
      </c>
      <c r="E6341" t="s">
        <v>16</v>
      </c>
      <c r="F6341">
        <v>30778135</v>
      </c>
      <c r="G6341">
        <v>30778154</v>
      </c>
      <c r="H6341" t="s">
        <v>2</v>
      </c>
      <c r="I6341" t="s">
        <v>35</v>
      </c>
      <c r="J6341" s="4">
        <v>12.307518</v>
      </c>
    </row>
    <row r="6342" spans="1:10" x14ac:dyDescent="0.35">
      <c r="A6342" t="s">
        <v>12</v>
      </c>
      <c r="B6342">
        <v>18934829</v>
      </c>
      <c r="C6342">
        <v>18935191</v>
      </c>
      <c r="D6342" s="2">
        <v>5</v>
      </c>
      <c r="E6342" t="s">
        <v>12</v>
      </c>
      <c r="F6342">
        <v>18934982</v>
      </c>
      <c r="G6342">
        <v>18935001</v>
      </c>
      <c r="H6342" t="s">
        <v>2</v>
      </c>
      <c r="I6342" t="s">
        <v>35</v>
      </c>
      <c r="J6342" s="4">
        <v>12.307518</v>
      </c>
    </row>
    <row r="6343" spans="1:10" x14ac:dyDescent="0.35">
      <c r="A6343" t="s">
        <v>8</v>
      </c>
      <c r="B6343">
        <v>68003316</v>
      </c>
      <c r="C6343">
        <v>68003671</v>
      </c>
      <c r="D6343" s="2">
        <v>5</v>
      </c>
      <c r="E6343" t="s">
        <v>8</v>
      </c>
      <c r="F6343">
        <v>68003470</v>
      </c>
      <c r="G6343">
        <v>68003489</v>
      </c>
      <c r="H6343" t="s">
        <v>2</v>
      </c>
      <c r="I6343" t="s">
        <v>35</v>
      </c>
      <c r="J6343" s="4">
        <v>12.307518</v>
      </c>
    </row>
    <row r="6344" spans="1:10" x14ac:dyDescent="0.35">
      <c r="A6344" t="s">
        <v>5</v>
      </c>
      <c r="B6344">
        <v>31574298</v>
      </c>
      <c r="C6344">
        <v>31574623</v>
      </c>
      <c r="D6344" s="2">
        <v>5</v>
      </c>
      <c r="E6344" t="s">
        <v>5</v>
      </c>
      <c r="F6344">
        <v>31574448</v>
      </c>
      <c r="G6344">
        <v>31574467</v>
      </c>
      <c r="H6344" t="s">
        <v>1</v>
      </c>
      <c r="I6344" t="s">
        <v>35</v>
      </c>
      <c r="J6344" s="4">
        <v>12.307518</v>
      </c>
    </row>
    <row r="6345" spans="1:10" x14ac:dyDescent="0.35">
      <c r="A6345" t="s">
        <v>5</v>
      </c>
      <c r="B6345">
        <v>50380286</v>
      </c>
      <c r="C6345">
        <v>50380923</v>
      </c>
      <c r="D6345" s="2">
        <v>5</v>
      </c>
      <c r="E6345" t="s">
        <v>5</v>
      </c>
      <c r="F6345">
        <v>50380554</v>
      </c>
      <c r="G6345">
        <v>50380573</v>
      </c>
      <c r="H6345" t="s">
        <v>1</v>
      </c>
      <c r="I6345" t="s">
        <v>35</v>
      </c>
      <c r="J6345" s="4">
        <v>12.307518</v>
      </c>
    </row>
    <row r="6346" spans="1:10" x14ac:dyDescent="0.35">
      <c r="A6346" t="s">
        <v>0</v>
      </c>
      <c r="B6346">
        <v>203094000</v>
      </c>
      <c r="C6346">
        <v>203094366</v>
      </c>
      <c r="D6346" s="2">
        <v>5</v>
      </c>
      <c r="E6346" t="s">
        <v>0</v>
      </c>
      <c r="F6346">
        <v>203094189</v>
      </c>
      <c r="G6346">
        <v>203094208</v>
      </c>
      <c r="H6346" t="s">
        <v>1</v>
      </c>
      <c r="I6346" t="s">
        <v>35</v>
      </c>
      <c r="J6346" s="4">
        <v>12.307518</v>
      </c>
    </row>
    <row r="6347" spans="1:10" x14ac:dyDescent="0.35">
      <c r="A6347" t="s">
        <v>4</v>
      </c>
      <c r="B6347">
        <v>73805641</v>
      </c>
      <c r="C6347">
        <v>73806050</v>
      </c>
      <c r="D6347" s="2">
        <v>5</v>
      </c>
      <c r="E6347" t="s">
        <v>4</v>
      </c>
      <c r="F6347">
        <v>73805801</v>
      </c>
      <c r="G6347">
        <v>73805820</v>
      </c>
      <c r="H6347" t="s">
        <v>1</v>
      </c>
      <c r="I6347" t="s">
        <v>35</v>
      </c>
      <c r="J6347" s="4">
        <v>12.301586</v>
      </c>
    </row>
    <row r="6348" spans="1:10" x14ac:dyDescent="0.35">
      <c r="A6348" t="s">
        <v>24</v>
      </c>
      <c r="B6348">
        <v>118739922</v>
      </c>
      <c r="C6348">
        <v>118740336</v>
      </c>
      <c r="D6348" s="2">
        <v>5</v>
      </c>
      <c r="E6348" t="s">
        <v>24</v>
      </c>
      <c r="F6348">
        <v>118740106</v>
      </c>
      <c r="G6348">
        <v>118740125</v>
      </c>
      <c r="H6348" t="s">
        <v>1</v>
      </c>
      <c r="I6348" t="s">
        <v>35</v>
      </c>
      <c r="J6348" s="4">
        <v>12.294961000000001</v>
      </c>
    </row>
    <row r="6349" spans="1:10" x14ac:dyDescent="0.35">
      <c r="A6349" t="s">
        <v>7</v>
      </c>
      <c r="B6349">
        <v>97331921</v>
      </c>
      <c r="C6349">
        <v>97332362</v>
      </c>
      <c r="D6349" s="2">
        <v>5</v>
      </c>
      <c r="E6349" t="s">
        <v>7</v>
      </c>
      <c r="F6349">
        <v>97332141</v>
      </c>
      <c r="G6349">
        <v>97332160</v>
      </c>
      <c r="H6349" t="s">
        <v>2</v>
      </c>
      <c r="I6349" t="s">
        <v>35</v>
      </c>
      <c r="J6349" s="4">
        <v>12.294492999999999</v>
      </c>
    </row>
    <row r="6350" spans="1:10" x14ac:dyDescent="0.35">
      <c r="A6350" t="s">
        <v>17</v>
      </c>
      <c r="B6350">
        <v>27985398</v>
      </c>
      <c r="C6350">
        <v>27985745</v>
      </c>
      <c r="D6350" s="2">
        <v>5</v>
      </c>
      <c r="E6350" t="s">
        <v>17</v>
      </c>
      <c r="F6350">
        <v>27985547</v>
      </c>
      <c r="G6350">
        <v>27985566</v>
      </c>
      <c r="H6350" t="s">
        <v>1</v>
      </c>
      <c r="I6350" t="s">
        <v>35</v>
      </c>
      <c r="J6350" s="4">
        <v>12.289175999999999</v>
      </c>
    </row>
    <row r="6351" spans="1:10" x14ac:dyDescent="0.35">
      <c r="A6351" t="s">
        <v>24</v>
      </c>
      <c r="B6351">
        <v>30791611</v>
      </c>
      <c r="C6351">
        <v>30792037</v>
      </c>
      <c r="D6351" s="2">
        <v>5</v>
      </c>
      <c r="E6351" t="s">
        <v>24</v>
      </c>
      <c r="F6351">
        <v>30791772</v>
      </c>
      <c r="G6351">
        <v>30791791</v>
      </c>
      <c r="H6351" t="s">
        <v>2</v>
      </c>
      <c r="I6351" t="s">
        <v>35</v>
      </c>
      <c r="J6351" s="4">
        <v>12.282228</v>
      </c>
    </row>
    <row r="6352" spans="1:10" x14ac:dyDescent="0.35">
      <c r="A6352" t="s">
        <v>7</v>
      </c>
      <c r="B6352">
        <v>58418378</v>
      </c>
      <c r="C6352">
        <v>58418954</v>
      </c>
      <c r="D6352" s="2">
        <v>5</v>
      </c>
      <c r="E6352" t="s">
        <v>7</v>
      </c>
      <c r="F6352">
        <v>58418745</v>
      </c>
      <c r="G6352">
        <v>58418764</v>
      </c>
      <c r="H6352" t="s">
        <v>1</v>
      </c>
      <c r="I6352" t="s">
        <v>35</v>
      </c>
      <c r="J6352" s="4">
        <v>12.258725</v>
      </c>
    </row>
    <row r="6353" spans="1:10" x14ac:dyDescent="0.35">
      <c r="A6353" t="s">
        <v>3</v>
      </c>
      <c r="B6353">
        <v>78947753</v>
      </c>
      <c r="C6353">
        <v>78948163</v>
      </c>
      <c r="D6353" s="2">
        <v>5</v>
      </c>
      <c r="E6353" t="s">
        <v>3</v>
      </c>
      <c r="F6353">
        <v>78948005</v>
      </c>
      <c r="G6353">
        <v>78948024</v>
      </c>
      <c r="H6353" t="s">
        <v>2</v>
      </c>
      <c r="I6353" t="s">
        <v>35</v>
      </c>
      <c r="J6353" s="4">
        <v>12.255285000000001</v>
      </c>
    </row>
    <row r="6354" spans="1:10" x14ac:dyDescent="0.35">
      <c r="A6354" t="s">
        <v>21</v>
      </c>
      <c r="B6354">
        <v>42597209</v>
      </c>
      <c r="C6354">
        <v>42597660</v>
      </c>
      <c r="D6354" s="2">
        <v>5</v>
      </c>
      <c r="E6354" t="s">
        <v>21</v>
      </c>
      <c r="F6354">
        <v>42597475</v>
      </c>
      <c r="G6354">
        <v>42597494</v>
      </c>
      <c r="H6354" t="s">
        <v>2</v>
      </c>
      <c r="I6354" t="s">
        <v>35</v>
      </c>
      <c r="J6354" s="4">
        <v>12.252563</v>
      </c>
    </row>
    <row r="6355" spans="1:10" x14ac:dyDescent="0.35">
      <c r="A6355" t="s">
        <v>24</v>
      </c>
      <c r="B6355">
        <v>129972058</v>
      </c>
      <c r="C6355">
        <v>129972421</v>
      </c>
      <c r="D6355" s="2">
        <v>5</v>
      </c>
      <c r="E6355" t="s">
        <v>24</v>
      </c>
      <c r="F6355">
        <v>129972222</v>
      </c>
      <c r="G6355">
        <v>129972241</v>
      </c>
      <c r="H6355" t="s">
        <v>2</v>
      </c>
      <c r="I6355" t="s">
        <v>35</v>
      </c>
      <c r="J6355" s="4">
        <v>12.248817000000001</v>
      </c>
    </row>
    <row r="6356" spans="1:10" x14ac:dyDescent="0.35">
      <c r="A6356" t="s">
        <v>20</v>
      </c>
      <c r="B6356">
        <v>3470072</v>
      </c>
      <c r="C6356">
        <v>3470675</v>
      </c>
      <c r="D6356" s="2">
        <v>5</v>
      </c>
      <c r="E6356" t="s">
        <v>20</v>
      </c>
      <c r="F6356">
        <v>3470369</v>
      </c>
      <c r="G6356">
        <v>3470388</v>
      </c>
      <c r="H6356" t="s">
        <v>2</v>
      </c>
      <c r="I6356" t="s">
        <v>35</v>
      </c>
      <c r="J6356" s="4">
        <v>12.248203999999999</v>
      </c>
    </row>
    <row r="6357" spans="1:10" x14ac:dyDescent="0.35">
      <c r="A6357" t="s">
        <v>13</v>
      </c>
      <c r="B6357">
        <v>151397891</v>
      </c>
      <c r="C6357">
        <v>151398303</v>
      </c>
      <c r="D6357" s="2">
        <v>5</v>
      </c>
      <c r="E6357" t="s">
        <v>13</v>
      </c>
      <c r="F6357">
        <v>151398082</v>
      </c>
      <c r="G6357">
        <v>151398101</v>
      </c>
      <c r="H6357" t="s">
        <v>2</v>
      </c>
      <c r="I6357" t="s">
        <v>35</v>
      </c>
      <c r="J6357" s="4">
        <v>12.22594</v>
      </c>
    </row>
    <row r="6358" spans="1:10" x14ac:dyDescent="0.35">
      <c r="A6358" t="s">
        <v>0</v>
      </c>
      <c r="B6358">
        <v>26298798</v>
      </c>
      <c r="C6358">
        <v>26299077</v>
      </c>
      <c r="D6358" s="2">
        <v>5</v>
      </c>
      <c r="E6358" t="s">
        <v>0</v>
      </c>
      <c r="F6358">
        <v>26298930</v>
      </c>
      <c r="G6358">
        <v>26298949</v>
      </c>
      <c r="H6358" t="s">
        <v>1</v>
      </c>
      <c r="I6358" t="s">
        <v>35</v>
      </c>
      <c r="J6358" s="4">
        <v>12.225482</v>
      </c>
    </row>
    <row r="6359" spans="1:10" x14ac:dyDescent="0.35">
      <c r="A6359" t="s">
        <v>14</v>
      </c>
      <c r="B6359">
        <v>24125561</v>
      </c>
      <c r="C6359">
        <v>24125873</v>
      </c>
      <c r="D6359" s="2">
        <v>5</v>
      </c>
      <c r="E6359" t="s">
        <v>14</v>
      </c>
      <c r="F6359">
        <v>24125719</v>
      </c>
      <c r="G6359">
        <v>24125738</v>
      </c>
      <c r="H6359" t="s">
        <v>1</v>
      </c>
      <c r="I6359" t="s">
        <v>35</v>
      </c>
      <c r="J6359" s="4">
        <v>12.220088000000001</v>
      </c>
    </row>
    <row r="6360" spans="1:10" x14ac:dyDescent="0.35">
      <c r="A6360" t="s">
        <v>3</v>
      </c>
      <c r="B6360">
        <v>104451681</v>
      </c>
      <c r="C6360">
        <v>104452071</v>
      </c>
      <c r="D6360" s="2">
        <v>5</v>
      </c>
      <c r="E6360" t="s">
        <v>3</v>
      </c>
      <c r="F6360">
        <v>104451869</v>
      </c>
      <c r="G6360">
        <v>104451888</v>
      </c>
      <c r="H6360" t="s">
        <v>2</v>
      </c>
      <c r="I6360" t="s">
        <v>35</v>
      </c>
      <c r="J6360" s="4">
        <v>12.220053</v>
      </c>
    </row>
    <row r="6361" spans="1:10" x14ac:dyDescent="0.35">
      <c r="A6361" t="s">
        <v>14</v>
      </c>
      <c r="B6361">
        <v>32064379</v>
      </c>
      <c r="C6361">
        <v>32064703</v>
      </c>
      <c r="D6361" s="2">
        <v>5</v>
      </c>
      <c r="E6361" t="s">
        <v>14</v>
      </c>
      <c r="F6361">
        <v>32064554</v>
      </c>
      <c r="G6361">
        <v>32064573</v>
      </c>
      <c r="H6361" t="s">
        <v>1</v>
      </c>
      <c r="I6361" t="s">
        <v>35</v>
      </c>
      <c r="J6361" s="4">
        <v>12.219751</v>
      </c>
    </row>
    <row r="6362" spans="1:10" x14ac:dyDescent="0.35">
      <c r="A6362" t="s">
        <v>10</v>
      </c>
      <c r="B6362">
        <v>45700603</v>
      </c>
      <c r="C6362">
        <v>45701110</v>
      </c>
      <c r="D6362" s="2">
        <v>5</v>
      </c>
      <c r="E6362" t="s">
        <v>10</v>
      </c>
      <c r="F6362">
        <v>45700869</v>
      </c>
      <c r="G6362">
        <v>45700888</v>
      </c>
      <c r="H6362" t="s">
        <v>2</v>
      </c>
      <c r="I6362" t="s">
        <v>35</v>
      </c>
      <c r="J6362" s="4">
        <v>12.215495000000001</v>
      </c>
    </row>
    <row r="6363" spans="1:10" x14ac:dyDescent="0.35">
      <c r="A6363" t="s">
        <v>7</v>
      </c>
      <c r="B6363">
        <v>53390025</v>
      </c>
      <c r="C6363">
        <v>53390299</v>
      </c>
      <c r="D6363" s="2">
        <v>5</v>
      </c>
      <c r="E6363" t="s">
        <v>7</v>
      </c>
      <c r="F6363">
        <v>53390162</v>
      </c>
      <c r="G6363">
        <v>53390181</v>
      </c>
      <c r="H6363" t="s">
        <v>2</v>
      </c>
      <c r="I6363" t="s">
        <v>35</v>
      </c>
      <c r="J6363" s="4">
        <v>12.203443999999999</v>
      </c>
    </row>
    <row r="6364" spans="1:10" x14ac:dyDescent="0.35">
      <c r="A6364" t="s">
        <v>12</v>
      </c>
      <c r="B6364">
        <v>40400254</v>
      </c>
      <c r="C6364">
        <v>40400672</v>
      </c>
      <c r="D6364" s="2">
        <v>5</v>
      </c>
      <c r="E6364" t="s">
        <v>12</v>
      </c>
      <c r="F6364">
        <v>40400448</v>
      </c>
      <c r="G6364">
        <v>40400467</v>
      </c>
      <c r="H6364" t="s">
        <v>2</v>
      </c>
      <c r="I6364" t="s">
        <v>35</v>
      </c>
      <c r="J6364" s="4">
        <v>12.194724000000001</v>
      </c>
    </row>
    <row r="6365" spans="1:10" x14ac:dyDescent="0.35">
      <c r="A6365" t="s">
        <v>11</v>
      </c>
      <c r="B6365">
        <v>36815588</v>
      </c>
      <c r="C6365">
        <v>36815962</v>
      </c>
      <c r="D6365" s="2">
        <v>5</v>
      </c>
      <c r="E6365" t="s">
        <v>11</v>
      </c>
      <c r="F6365">
        <v>36815752</v>
      </c>
      <c r="G6365">
        <v>36815771</v>
      </c>
      <c r="H6365" t="s">
        <v>2</v>
      </c>
      <c r="I6365" t="s">
        <v>35</v>
      </c>
      <c r="J6365" s="4">
        <v>12.194438999999999</v>
      </c>
    </row>
    <row r="6366" spans="1:10" x14ac:dyDescent="0.35">
      <c r="A6366" t="s">
        <v>17</v>
      </c>
      <c r="B6366">
        <v>57404387</v>
      </c>
      <c r="C6366">
        <v>57404885</v>
      </c>
      <c r="D6366" s="2">
        <v>5</v>
      </c>
      <c r="E6366" t="s">
        <v>17</v>
      </c>
      <c r="F6366">
        <v>57404576</v>
      </c>
      <c r="G6366">
        <v>57404595</v>
      </c>
      <c r="H6366" t="s">
        <v>2</v>
      </c>
      <c r="I6366" t="s">
        <v>35</v>
      </c>
      <c r="J6366" s="4">
        <v>12.194055000000001</v>
      </c>
    </row>
    <row r="6367" spans="1:10" x14ac:dyDescent="0.35">
      <c r="A6367" t="s">
        <v>3</v>
      </c>
      <c r="B6367">
        <v>10807123</v>
      </c>
      <c r="C6367">
        <v>10807381</v>
      </c>
      <c r="D6367" s="2">
        <v>5</v>
      </c>
      <c r="E6367" t="s">
        <v>3</v>
      </c>
      <c r="F6367">
        <v>10807257</v>
      </c>
      <c r="G6367">
        <v>10807276</v>
      </c>
      <c r="H6367" t="s">
        <v>2</v>
      </c>
      <c r="I6367" t="s">
        <v>35</v>
      </c>
      <c r="J6367" s="4">
        <v>12.193751000000001</v>
      </c>
    </row>
    <row r="6368" spans="1:10" x14ac:dyDescent="0.35">
      <c r="A6368" t="s">
        <v>21</v>
      </c>
      <c r="B6368">
        <v>83033209</v>
      </c>
      <c r="C6368">
        <v>83033607</v>
      </c>
      <c r="D6368" s="2">
        <v>5</v>
      </c>
      <c r="E6368" t="s">
        <v>21</v>
      </c>
      <c r="F6368">
        <v>83033418</v>
      </c>
      <c r="G6368">
        <v>83033437</v>
      </c>
      <c r="H6368" t="s">
        <v>2</v>
      </c>
      <c r="I6368" t="s">
        <v>35</v>
      </c>
      <c r="J6368" s="4">
        <v>12.189631</v>
      </c>
    </row>
    <row r="6369" spans="1:10" x14ac:dyDescent="0.35">
      <c r="A6369" t="s">
        <v>0</v>
      </c>
      <c r="B6369">
        <v>200809776</v>
      </c>
      <c r="C6369">
        <v>200810083</v>
      </c>
      <c r="D6369" s="2">
        <v>5</v>
      </c>
      <c r="E6369" t="s">
        <v>0</v>
      </c>
      <c r="F6369">
        <v>200809905</v>
      </c>
      <c r="G6369">
        <v>200809924</v>
      </c>
      <c r="H6369" t="s">
        <v>2</v>
      </c>
      <c r="I6369" t="s">
        <v>35</v>
      </c>
      <c r="J6369" s="4">
        <v>12.185807</v>
      </c>
    </row>
    <row r="6370" spans="1:10" x14ac:dyDescent="0.35">
      <c r="A6370" t="s">
        <v>0</v>
      </c>
      <c r="B6370">
        <v>52368908</v>
      </c>
      <c r="C6370">
        <v>52369336</v>
      </c>
      <c r="D6370" s="2">
        <v>5</v>
      </c>
      <c r="E6370" t="s">
        <v>0</v>
      </c>
      <c r="F6370">
        <v>52369115</v>
      </c>
      <c r="G6370">
        <v>52369134</v>
      </c>
      <c r="H6370" t="s">
        <v>1</v>
      </c>
      <c r="I6370" t="s">
        <v>35</v>
      </c>
      <c r="J6370" s="4">
        <v>12.177645</v>
      </c>
    </row>
    <row r="6371" spans="1:10" x14ac:dyDescent="0.35">
      <c r="A6371" t="s">
        <v>23</v>
      </c>
      <c r="B6371">
        <v>92231231</v>
      </c>
      <c r="C6371">
        <v>92231568</v>
      </c>
      <c r="D6371" s="2">
        <v>5</v>
      </c>
      <c r="E6371" t="s">
        <v>23</v>
      </c>
      <c r="F6371">
        <v>92231365</v>
      </c>
      <c r="G6371">
        <v>92231384</v>
      </c>
      <c r="H6371" t="s">
        <v>2</v>
      </c>
      <c r="I6371" t="s">
        <v>35</v>
      </c>
      <c r="J6371" s="4">
        <v>12.171186000000001</v>
      </c>
    </row>
    <row r="6372" spans="1:10" x14ac:dyDescent="0.35">
      <c r="A6372" t="s">
        <v>17</v>
      </c>
      <c r="B6372">
        <v>197162041</v>
      </c>
      <c r="C6372">
        <v>197162448</v>
      </c>
      <c r="D6372" s="2">
        <v>5</v>
      </c>
      <c r="E6372" t="s">
        <v>17</v>
      </c>
      <c r="F6372">
        <v>197162208</v>
      </c>
      <c r="G6372">
        <v>197162227</v>
      </c>
      <c r="H6372" t="s">
        <v>2</v>
      </c>
      <c r="I6372" t="s">
        <v>35</v>
      </c>
      <c r="J6372" s="4">
        <v>12.166205</v>
      </c>
    </row>
    <row r="6373" spans="1:10" x14ac:dyDescent="0.35">
      <c r="A6373" t="s">
        <v>11</v>
      </c>
      <c r="B6373">
        <v>69755897</v>
      </c>
      <c r="C6373">
        <v>69756284</v>
      </c>
      <c r="D6373" s="2">
        <v>5</v>
      </c>
      <c r="E6373" t="s">
        <v>11</v>
      </c>
      <c r="F6373">
        <v>69756113</v>
      </c>
      <c r="G6373">
        <v>69756132</v>
      </c>
      <c r="H6373" t="s">
        <v>1</v>
      </c>
      <c r="I6373" t="s">
        <v>35</v>
      </c>
      <c r="J6373" s="4">
        <v>12.159496000000001</v>
      </c>
    </row>
    <row r="6374" spans="1:10" x14ac:dyDescent="0.35">
      <c r="A6374" t="s">
        <v>7</v>
      </c>
      <c r="B6374">
        <v>32124484</v>
      </c>
      <c r="C6374">
        <v>32124874</v>
      </c>
      <c r="D6374" s="2">
        <v>5</v>
      </c>
      <c r="E6374" t="s">
        <v>7</v>
      </c>
      <c r="F6374">
        <v>32124681</v>
      </c>
      <c r="G6374">
        <v>32124700</v>
      </c>
      <c r="H6374" t="s">
        <v>2</v>
      </c>
      <c r="I6374" t="s">
        <v>35</v>
      </c>
      <c r="J6374" s="4">
        <v>12.156108</v>
      </c>
    </row>
    <row r="6375" spans="1:10" x14ac:dyDescent="0.35">
      <c r="A6375" t="s">
        <v>10</v>
      </c>
      <c r="B6375">
        <v>29167407</v>
      </c>
      <c r="C6375">
        <v>29167910</v>
      </c>
      <c r="D6375" s="2">
        <v>5</v>
      </c>
      <c r="E6375" t="s">
        <v>10</v>
      </c>
      <c r="F6375">
        <v>29167569</v>
      </c>
      <c r="G6375">
        <v>29167588</v>
      </c>
      <c r="H6375" t="s">
        <v>2</v>
      </c>
      <c r="I6375" t="s">
        <v>35</v>
      </c>
      <c r="J6375" s="4">
        <v>12.137191</v>
      </c>
    </row>
    <row r="6376" spans="1:10" x14ac:dyDescent="0.35">
      <c r="A6376" t="s">
        <v>17</v>
      </c>
      <c r="B6376">
        <v>167927762</v>
      </c>
      <c r="C6376">
        <v>167928294</v>
      </c>
      <c r="D6376" s="2">
        <v>5</v>
      </c>
      <c r="E6376" t="s">
        <v>17</v>
      </c>
      <c r="F6376">
        <v>167927981</v>
      </c>
      <c r="G6376">
        <v>167928000</v>
      </c>
      <c r="H6376" t="s">
        <v>2</v>
      </c>
      <c r="I6376" t="s">
        <v>35</v>
      </c>
      <c r="J6376" s="4">
        <v>12.131959999999999</v>
      </c>
    </row>
    <row r="6377" spans="1:10" x14ac:dyDescent="0.35">
      <c r="A6377" t="s">
        <v>3</v>
      </c>
      <c r="B6377">
        <v>56583333</v>
      </c>
      <c r="C6377">
        <v>56583757</v>
      </c>
      <c r="D6377" s="2">
        <v>5</v>
      </c>
      <c r="E6377" t="s">
        <v>3</v>
      </c>
      <c r="F6377">
        <v>56583474</v>
      </c>
      <c r="G6377">
        <v>56583493</v>
      </c>
      <c r="H6377" t="s">
        <v>1</v>
      </c>
      <c r="I6377" t="s">
        <v>35</v>
      </c>
      <c r="J6377" s="4">
        <v>12.124374</v>
      </c>
    </row>
    <row r="6378" spans="1:10" x14ac:dyDescent="0.35">
      <c r="A6378" t="s">
        <v>17</v>
      </c>
      <c r="B6378">
        <v>87607201</v>
      </c>
      <c r="C6378">
        <v>87607590</v>
      </c>
      <c r="D6378" s="2">
        <v>5</v>
      </c>
      <c r="E6378" t="s">
        <v>17</v>
      </c>
      <c r="F6378">
        <v>87607425</v>
      </c>
      <c r="G6378">
        <v>87607444</v>
      </c>
      <c r="H6378" t="s">
        <v>1</v>
      </c>
      <c r="I6378" t="s">
        <v>35</v>
      </c>
      <c r="J6378" s="4">
        <v>12.119676</v>
      </c>
    </row>
    <row r="6379" spans="1:10" x14ac:dyDescent="0.35">
      <c r="A6379" t="s">
        <v>20</v>
      </c>
      <c r="B6379">
        <v>73891864</v>
      </c>
      <c r="C6379">
        <v>73892251</v>
      </c>
      <c r="D6379" s="2">
        <v>5</v>
      </c>
      <c r="E6379" t="s">
        <v>20</v>
      </c>
      <c r="F6379">
        <v>73892118</v>
      </c>
      <c r="G6379">
        <v>73892137</v>
      </c>
      <c r="H6379" t="s">
        <v>1</v>
      </c>
      <c r="I6379" t="s">
        <v>35</v>
      </c>
      <c r="J6379" s="4">
        <v>12.085692999999999</v>
      </c>
    </row>
    <row r="6380" spans="1:10" x14ac:dyDescent="0.35">
      <c r="A6380" t="s">
        <v>21</v>
      </c>
      <c r="B6380">
        <v>64638913</v>
      </c>
      <c r="C6380">
        <v>64639202</v>
      </c>
      <c r="D6380" s="2">
        <v>5</v>
      </c>
      <c r="E6380" t="s">
        <v>21</v>
      </c>
      <c r="F6380">
        <v>64639037</v>
      </c>
      <c r="G6380">
        <v>64639056</v>
      </c>
      <c r="H6380" t="s">
        <v>2</v>
      </c>
      <c r="I6380" t="s">
        <v>35</v>
      </c>
      <c r="J6380" s="4">
        <v>12.085076000000001</v>
      </c>
    </row>
    <row r="6381" spans="1:10" x14ac:dyDescent="0.35">
      <c r="A6381" t="s">
        <v>18</v>
      </c>
      <c r="B6381">
        <v>160233253</v>
      </c>
      <c r="C6381">
        <v>160233616</v>
      </c>
      <c r="D6381" s="2">
        <v>5</v>
      </c>
      <c r="E6381" t="s">
        <v>18</v>
      </c>
      <c r="F6381">
        <v>160233441</v>
      </c>
      <c r="G6381">
        <v>160233460</v>
      </c>
      <c r="H6381" t="s">
        <v>2</v>
      </c>
      <c r="I6381" t="s">
        <v>35</v>
      </c>
      <c r="J6381" s="4">
        <v>12.084887</v>
      </c>
    </row>
    <row r="6382" spans="1:10" x14ac:dyDescent="0.35">
      <c r="A6382" t="s">
        <v>0</v>
      </c>
      <c r="B6382">
        <v>6558593</v>
      </c>
      <c r="C6382">
        <v>6559065</v>
      </c>
      <c r="D6382" s="2">
        <v>5</v>
      </c>
      <c r="E6382" t="s">
        <v>0</v>
      </c>
      <c r="F6382">
        <v>6558861</v>
      </c>
      <c r="G6382">
        <v>6558880</v>
      </c>
      <c r="H6382" t="s">
        <v>1</v>
      </c>
      <c r="I6382" t="s">
        <v>35</v>
      </c>
      <c r="J6382" s="4">
        <v>12.082694</v>
      </c>
    </row>
    <row r="6383" spans="1:10" x14ac:dyDescent="0.35">
      <c r="A6383" t="s">
        <v>17</v>
      </c>
      <c r="B6383">
        <v>143921165</v>
      </c>
      <c r="C6383">
        <v>143921500</v>
      </c>
      <c r="D6383" s="2">
        <v>5</v>
      </c>
      <c r="E6383" t="s">
        <v>17</v>
      </c>
      <c r="F6383">
        <v>143921326</v>
      </c>
      <c r="G6383">
        <v>143921345</v>
      </c>
      <c r="H6383" t="s">
        <v>1</v>
      </c>
      <c r="I6383" t="s">
        <v>35</v>
      </c>
      <c r="J6383" s="4">
        <v>12.067410000000001</v>
      </c>
    </row>
    <row r="6384" spans="1:10" x14ac:dyDescent="0.35">
      <c r="A6384" t="s">
        <v>3</v>
      </c>
      <c r="B6384">
        <v>62804385</v>
      </c>
      <c r="C6384">
        <v>62805412</v>
      </c>
      <c r="D6384" s="2">
        <v>5</v>
      </c>
      <c r="E6384" t="s">
        <v>3</v>
      </c>
      <c r="F6384">
        <v>62804689</v>
      </c>
      <c r="G6384">
        <v>62804708</v>
      </c>
      <c r="H6384" t="s">
        <v>1</v>
      </c>
      <c r="I6384" t="s">
        <v>35</v>
      </c>
      <c r="J6384" s="4">
        <v>12.037884999999999</v>
      </c>
    </row>
    <row r="6385" spans="1:10" x14ac:dyDescent="0.35">
      <c r="A6385" t="s">
        <v>24</v>
      </c>
      <c r="B6385">
        <v>3376243</v>
      </c>
      <c r="C6385">
        <v>3376577</v>
      </c>
      <c r="D6385" s="2">
        <v>5</v>
      </c>
      <c r="E6385" t="s">
        <v>24</v>
      </c>
      <c r="F6385">
        <v>3376350</v>
      </c>
      <c r="G6385">
        <v>3376369</v>
      </c>
      <c r="H6385" t="s">
        <v>2</v>
      </c>
      <c r="I6385" t="s">
        <v>35</v>
      </c>
      <c r="J6385" s="4">
        <v>12.03243</v>
      </c>
    </row>
    <row r="6386" spans="1:10" x14ac:dyDescent="0.35">
      <c r="A6386" t="s">
        <v>0</v>
      </c>
      <c r="B6386">
        <v>163282391</v>
      </c>
      <c r="C6386">
        <v>163282745</v>
      </c>
      <c r="D6386" s="2">
        <v>5</v>
      </c>
      <c r="E6386" t="s">
        <v>0</v>
      </c>
      <c r="F6386">
        <v>163282566</v>
      </c>
      <c r="G6386">
        <v>163282585</v>
      </c>
      <c r="H6386" t="s">
        <v>2</v>
      </c>
      <c r="I6386" t="s">
        <v>35</v>
      </c>
      <c r="J6386" s="4">
        <v>12.032140999999999</v>
      </c>
    </row>
    <row r="6387" spans="1:10" x14ac:dyDescent="0.35">
      <c r="A6387" t="s">
        <v>6</v>
      </c>
      <c r="B6387">
        <v>52926037</v>
      </c>
      <c r="C6387">
        <v>52926314</v>
      </c>
      <c r="D6387" s="2">
        <v>5</v>
      </c>
      <c r="E6387" t="s">
        <v>6</v>
      </c>
      <c r="F6387">
        <v>52926148</v>
      </c>
      <c r="G6387">
        <v>52926172</v>
      </c>
      <c r="H6387" t="s">
        <v>2</v>
      </c>
      <c r="I6387" t="s">
        <v>88</v>
      </c>
      <c r="J6387" s="4">
        <v>12.016947</v>
      </c>
    </row>
    <row r="6388" spans="1:10" x14ac:dyDescent="0.35">
      <c r="A6388" t="s">
        <v>24</v>
      </c>
      <c r="B6388">
        <v>70073301</v>
      </c>
      <c r="C6388">
        <v>70073773</v>
      </c>
      <c r="D6388" s="2">
        <v>5</v>
      </c>
      <c r="E6388" t="s">
        <v>24</v>
      </c>
      <c r="F6388">
        <v>70073592</v>
      </c>
      <c r="G6388">
        <v>70073611</v>
      </c>
      <c r="H6388" t="s">
        <v>1</v>
      </c>
      <c r="I6388" t="s">
        <v>35</v>
      </c>
      <c r="J6388" s="4">
        <v>12.01366</v>
      </c>
    </row>
    <row r="6389" spans="1:10" x14ac:dyDescent="0.35">
      <c r="A6389" t="s">
        <v>19</v>
      </c>
      <c r="B6389">
        <v>173687161</v>
      </c>
      <c r="C6389">
        <v>173687672</v>
      </c>
      <c r="D6389" s="2">
        <v>5</v>
      </c>
      <c r="E6389" t="s">
        <v>19</v>
      </c>
      <c r="F6389">
        <v>173687349</v>
      </c>
      <c r="G6389">
        <v>173687368</v>
      </c>
      <c r="H6389" t="s">
        <v>2</v>
      </c>
      <c r="I6389" t="s">
        <v>35</v>
      </c>
      <c r="J6389" s="4">
        <v>12.01366</v>
      </c>
    </row>
    <row r="6390" spans="1:10" x14ac:dyDescent="0.35">
      <c r="A6390" t="s">
        <v>3</v>
      </c>
      <c r="B6390">
        <v>71300952</v>
      </c>
      <c r="C6390">
        <v>71301285</v>
      </c>
      <c r="D6390" s="2">
        <v>5</v>
      </c>
      <c r="E6390" t="s">
        <v>3</v>
      </c>
      <c r="F6390">
        <v>71301130</v>
      </c>
      <c r="G6390">
        <v>71301149</v>
      </c>
      <c r="H6390" t="s">
        <v>2</v>
      </c>
      <c r="I6390" t="s">
        <v>35</v>
      </c>
      <c r="J6390" s="4">
        <v>12.006002000000001</v>
      </c>
    </row>
    <row r="6391" spans="1:10" x14ac:dyDescent="0.35">
      <c r="A6391" t="s">
        <v>10</v>
      </c>
      <c r="B6391">
        <v>27456178</v>
      </c>
      <c r="C6391">
        <v>27456643</v>
      </c>
      <c r="D6391" s="2">
        <v>5</v>
      </c>
      <c r="E6391" t="s">
        <v>10</v>
      </c>
      <c r="F6391">
        <v>27456371</v>
      </c>
      <c r="G6391">
        <v>27456390</v>
      </c>
      <c r="H6391" t="s">
        <v>1</v>
      </c>
      <c r="I6391" t="s">
        <v>35</v>
      </c>
      <c r="J6391" s="4">
        <v>11.999031</v>
      </c>
    </row>
    <row r="6392" spans="1:10" x14ac:dyDescent="0.35">
      <c r="A6392" t="s">
        <v>16</v>
      </c>
      <c r="B6392">
        <v>17526916</v>
      </c>
      <c r="C6392">
        <v>17527332</v>
      </c>
      <c r="D6392" s="2">
        <v>5</v>
      </c>
      <c r="E6392" t="s">
        <v>16</v>
      </c>
      <c r="F6392">
        <v>17527181</v>
      </c>
      <c r="G6392">
        <v>17527200</v>
      </c>
      <c r="H6392" t="s">
        <v>1</v>
      </c>
      <c r="I6392" t="s">
        <v>35</v>
      </c>
      <c r="J6392" s="4">
        <v>11.983627</v>
      </c>
    </row>
    <row r="6393" spans="1:10" x14ac:dyDescent="0.35">
      <c r="A6393" t="s">
        <v>9</v>
      </c>
      <c r="B6393">
        <v>47044550</v>
      </c>
      <c r="C6393">
        <v>47045091</v>
      </c>
      <c r="D6393" s="2">
        <v>5</v>
      </c>
      <c r="E6393" t="s">
        <v>9</v>
      </c>
      <c r="F6393">
        <v>47044758</v>
      </c>
      <c r="G6393">
        <v>47044777</v>
      </c>
      <c r="H6393" t="s">
        <v>2</v>
      </c>
      <c r="I6393" t="s">
        <v>35</v>
      </c>
      <c r="J6393" s="4">
        <v>11.975421000000001</v>
      </c>
    </row>
    <row r="6394" spans="1:10" x14ac:dyDescent="0.35">
      <c r="A6394" t="s">
        <v>3</v>
      </c>
      <c r="B6394">
        <v>79260826</v>
      </c>
      <c r="C6394">
        <v>79261200</v>
      </c>
      <c r="D6394" s="2">
        <v>5</v>
      </c>
      <c r="E6394" t="s">
        <v>3</v>
      </c>
      <c r="F6394">
        <v>79260996</v>
      </c>
      <c r="G6394">
        <v>79261015</v>
      </c>
      <c r="H6394" t="s">
        <v>1</v>
      </c>
      <c r="I6394" t="s">
        <v>90</v>
      </c>
      <c r="J6394" s="4">
        <v>11.968754000000001</v>
      </c>
    </row>
    <row r="6395" spans="1:10" x14ac:dyDescent="0.35">
      <c r="A6395" t="s">
        <v>7</v>
      </c>
      <c r="B6395">
        <v>58066073</v>
      </c>
      <c r="C6395">
        <v>58066446</v>
      </c>
      <c r="D6395" s="2">
        <v>5</v>
      </c>
      <c r="E6395" t="s">
        <v>7</v>
      </c>
      <c r="F6395">
        <v>58066232</v>
      </c>
      <c r="G6395">
        <v>58066251</v>
      </c>
      <c r="H6395" t="s">
        <v>1</v>
      </c>
      <c r="I6395" t="s">
        <v>35</v>
      </c>
      <c r="J6395" s="4">
        <v>11.957494000000001</v>
      </c>
    </row>
    <row r="6396" spans="1:10" x14ac:dyDescent="0.35">
      <c r="A6396" t="s">
        <v>17</v>
      </c>
      <c r="B6396">
        <v>66583665</v>
      </c>
      <c r="C6396">
        <v>66584074</v>
      </c>
      <c r="D6396" s="2">
        <v>5</v>
      </c>
      <c r="E6396" t="s">
        <v>17</v>
      </c>
      <c r="F6396">
        <v>66583879</v>
      </c>
      <c r="G6396">
        <v>66583898</v>
      </c>
      <c r="H6396" t="s">
        <v>1</v>
      </c>
      <c r="I6396" t="s">
        <v>35</v>
      </c>
      <c r="J6396" s="4">
        <v>11.951241</v>
      </c>
    </row>
    <row r="6397" spans="1:10" x14ac:dyDescent="0.35">
      <c r="A6397" t="s">
        <v>24</v>
      </c>
      <c r="B6397">
        <v>82893313</v>
      </c>
      <c r="C6397">
        <v>82893844</v>
      </c>
      <c r="D6397" s="2">
        <v>5</v>
      </c>
      <c r="E6397" t="s">
        <v>24</v>
      </c>
      <c r="F6397">
        <v>82893635</v>
      </c>
      <c r="G6397">
        <v>82893654</v>
      </c>
      <c r="H6397" t="s">
        <v>1</v>
      </c>
      <c r="I6397" t="s">
        <v>35</v>
      </c>
      <c r="J6397" s="4">
        <v>11.944934</v>
      </c>
    </row>
    <row r="6398" spans="1:10" x14ac:dyDescent="0.35">
      <c r="A6398" t="s">
        <v>22</v>
      </c>
      <c r="B6398">
        <v>6921863</v>
      </c>
      <c r="C6398">
        <v>6922309</v>
      </c>
      <c r="D6398" s="2">
        <v>5</v>
      </c>
      <c r="E6398" t="s">
        <v>22</v>
      </c>
      <c r="F6398">
        <v>6922075</v>
      </c>
      <c r="G6398">
        <v>6922094</v>
      </c>
      <c r="H6398" t="s">
        <v>2</v>
      </c>
      <c r="I6398" t="s">
        <v>35</v>
      </c>
      <c r="J6398" s="4">
        <v>11.940595</v>
      </c>
    </row>
    <row r="6399" spans="1:10" x14ac:dyDescent="0.35">
      <c r="A6399" t="s">
        <v>10</v>
      </c>
      <c r="B6399">
        <v>8995935</v>
      </c>
      <c r="C6399">
        <v>8996196</v>
      </c>
      <c r="D6399" s="2">
        <v>5</v>
      </c>
      <c r="E6399" t="s">
        <v>10</v>
      </c>
      <c r="F6399">
        <v>8996070</v>
      </c>
      <c r="G6399">
        <v>8996089</v>
      </c>
      <c r="H6399" t="s">
        <v>2</v>
      </c>
      <c r="I6399" t="s">
        <v>35</v>
      </c>
      <c r="J6399" s="4">
        <v>11.937462999999999</v>
      </c>
    </row>
    <row r="6400" spans="1:10" x14ac:dyDescent="0.35">
      <c r="A6400" t="s">
        <v>3</v>
      </c>
      <c r="B6400">
        <v>91526214</v>
      </c>
      <c r="C6400">
        <v>91526644</v>
      </c>
      <c r="D6400" s="2">
        <v>5</v>
      </c>
      <c r="E6400" t="s">
        <v>3</v>
      </c>
      <c r="F6400">
        <v>91526459</v>
      </c>
      <c r="G6400">
        <v>91526478</v>
      </c>
      <c r="H6400" t="s">
        <v>1</v>
      </c>
      <c r="I6400" t="s">
        <v>35</v>
      </c>
      <c r="J6400" s="4">
        <v>11.932969999999999</v>
      </c>
    </row>
    <row r="6401" spans="1:10" x14ac:dyDescent="0.35">
      <c r="A6401" t="s">
        <v>0</v>
      </c>
      <c r="B6401">
        <v>86849956</v>
      </c>
      <c r="C6401">
        <v>86850396</v>
      </c>
      <c r="D6401" s="2">
        <v>5</v>
      </c>
      <c r="E6401" t="s">
        <v>0</v>
      </c>
      <c r="F6401">
        <v>86850232</v>
      </c>
      <c r="G6401">
        <v>86850251</v>
      </c>
      <c r="H6401" t="s">
        <v>2</v>
      </c>
      <c r="I6401" t="s">
        <v>35</v>
      </c>
      <c r="J6401" s="4">
        <v>11.921675</v>
      </c>
    </row>
    <row r="6402" spans="1:10" x14ac:dyDescent="0.35">
      <c r="A6402" t="s">
        <v>14</v>
      </c>
      <c r="B6402">
        <v>33927530</v>
      </c>
      <c r="C6402">
        <v>33927821</v>
      </c>
      <c r="D6402" s="2">
        <v>5</v>
      </c>
      <c r="E6402" t="s">
        <v>14</v>
      </c>
      <c r="F6402">
        <v>33927647</v>
      </c>
      <c r="G6402">
        <v>33927666</v>
      </c>
      <c r="H6402" t="s">
        <v>2</v>
      </c>
      <c r="I6402" t="s">
        <v>35</v>
      </c>
      <c r="J6402" s="4">
        <v>11.915009</v>
      </c>
    </row>
    <row r="6403" spans="1:10" x14ac:dyDescent="0.35">
      <c r="A6403" t="s">
        <v>22</v>
      </c>
      <c r="B6403">
        <v>82762960</v>
      </c>
      <c r="C6403">
        <v>82763303</v>
      </c>
      <c r="D6403" s="2">
        <v>5</v>
      </c>
      <c r="E6403" t="s">
        <v>22</v>
      </c>
      <c r="F6403">
        <v>82763088</v>
      </c>
      <c r="G6403">
        <v>82763107</v>
      </c>
      <c r="H6403" t="s">
        <v>2</v>
      </c>
      <c r="I6403" t="s">
        <v>35</v>
      </c>
      <c r="J6403" s="4">
        <v>11.912818</v>
      </c>
    </row>
    <row r="6404" spans="1:10" x14ac:dyDescent="0.35">
      <c r="A6404" t="s">
        <v>22</v>
      </c>
      <c r="B6404">
        <v>145072386</v>
      </c>
      <c r="C6404">
        <v>145072720</v>
      </c>
      <c r="D6404" s="2">
        <v>5</v>
      </c>
      <c r="E6404" t="s">
        <v>22</v>
      </c>
      <c r="F6404">
        <v>145072528</v>
      </c>
      <c r="G6404">
        <v>145072547</v>
      </c>
      <c r="H6404" t="s">
        <v>2</v>
      </c>
      <c r="I6404" t="s">
        <v>35</v>
      </c>
      <c r="J6404" s="4">
        <v>11.912818</v>
      </c>
    </row>
    <row r="6405" spans="1:10" x14ac:dyDescent="0.35">
      <c r="A6405" t="s">
        <v>18</v>
      </c>
      <c r="B6405">
        <v>153168738</v>
      </c>
      <c r="C6405">
        <v>153169145</v>
      </c>
      <c r="D6405" s="2">
        <v>5</v>
      </c>
      <c r="E6405" t="s">
        <v>18</v>
      </c>
      <c r="F6405">
        <v>153168939</v>
      </c>
      <c r="G6405">
        <v>153168958</v>
      </c>
      <c r="H6405" t="s">
        <v>1</v>
      </c>
      <c r="I6405" t="s">
        <v>35</v>
      </c>
      <c r="J6405" s="4">
        <v>11.912818</v>
      </c>
    </row>
    <row r="6406" spans="1:10" x14ac:dyDescent="0.35">
      <c r="A6406" t="s">
        <v>10</v>
      </c>
      <c r="B6406">
        <v>76579965</v>
      </c>
      <c r="C6406">
        <v>76580450</v>
      </c>
      <c r="D6406" s="2">
        <v>5</v>
      </c>
      <c r="E6406" t="s">
        <v>10</v>
      </c>
      <c r="F6406">
        <v>76580276</v>
      </c>
      <c r="G6406">
        <v>76580295</v>
      </c>
      <c r="H6406" t="s">
        <v>1</v>
      </c>
      <c r="I6406" t="s">
        <v>35</v>
      </c>
      <c r="J6406" s="4">
        <v>11.912818</v>
      </c>
    </row>
    <row r="6407" spans="1:10" x14ac:dyDescent="0.35">
      <c r="A6407" t="s">
        <v>6</v>
      </c>
      <c r="B6407">
        <v>83951688</v>
      </c>
      <c r="C6407">
        <v>83952006</v>
      </c>
      <c r="D6407" s="2">
        <v>5</v>
      </c>
      <c r="E6407" t="s">
        <v>6</v>
      </c>
      <c r="F6407">
        <v>83951811</v>
      </c>
      <c r="G6407">
        <v>83951830</v>
      </c>
      <c r="H6407" t="s">
        <v>2</v>
      </c>
      <c r="I6407" t="s">
        <v>35</v>
      </c>
      <c r="J6407" s="4">
        <v>11.912818</v>
      </c>
    </row>
    <row r="6408" spans="1:10" x14ac:dyDescent="0.35">
      <c r="A6408" t="s">
        <v>5</v>
      </c>
      <c r="B6408">
        <v>54175752</v>
      </c>
      <c r="C6408">
        <v>54176339</v>
      </c>
      <c r="D6408" s="2">
        <v>5</v>
      </c>
      <c r="E6408" t="s">
        <v>5</v>
      </c>
      <c r="F6408">
        <v>54176084</v>
      </c>
      <c r="G6408">
        <v>54176103</v>
      </c>
      <c r="H6408" t="s">
        <v>1</v>
      </c>
      <c r="I6408" t="s">
        <v>35</v>
      </c>
      <c r="J6408" s="4">
        <v>11.912818</v>
      </c>
    </row>
    <row r="6409" spans="1:10" x14ac:dyDescent="0.35">
      <c r="A6409" t="s">
        <v>5</v>
      </c>
      <c r="B6409">
        <v>96561734</v>
      </c>
      <c r="C6409">
        <v>96562248</v>
      </c>
      <c r="D6409" s="2">
        <v>5</v>
      </c>
      <c r="E6409" t="s">
        <v>5</v>
      </c>
      <c r="F6409">
        <v>96561926</v>
      </c>
      <c r="G6409">
        <v>96561945</v>
      </c>
      <c r="H6409" t="s">
        <v>2</v>
      </c>
      <c r="I6409" t="s">
        <v>35</v>
      </c>
      <c r="J6409" s="4">
        <v>11.912818</v>
      </c>
    </row>
    <row r="6410" spans="1:10" x14ac:dyDescent="0.35">
      <c r="A6410" t="s">
        <v>5</v>
      </c>
      <c r="B6410">
        <v>99636922</v>
      </c>
      <c r="C6410">
        <v>99637370</v>
      </c>
      <c r="D6410" s="2">
        <v>5</v>
      </c>
      <c r="E6410" t="s">
        <v>5</v>
      </c>
      <c r="F6410">
        <v>99637170</v>
      </c>
      <c r="G6410">
        <v>99637189</v>
      </c>
      <c r="H6410" t="s">
        <v>1</v>
      </c>
      <c r="I6410" t="s">
        <v>35</v>
      </c>
      <c r="J6410" s="4">
        <v>11.912818</v>
      </c>
    </row>
    <row r="6411" spans="1:10" x14ac:dyDescent="0.35">
      <c r="A6411" t="s">
        <v>4</v>
      </c>
      <c r="B6411">
        <v>119405341</v>
      </c>
      <c r="C6411">
        <v>119405705</v>
      </c>
      <c r="D6411" s="2">
        <v>5</v>
      </c>
      <c r="E6411" t="s">
        <v>4</v>
      </c>
      <c r="F6411">
        <v>119405514</v>
      </c>
      <c r="G6411">
        <v>119405533</v>
      </c>
      <c r="H6411" t="s">
        <v>2</v>
      </c>
      <c r="I6411" t="s">
        <v>35</v>
      </c>
      <c r="J6411" s="4">
        <v>11.912818</v>
      </c>
    </row>
    <row r="6412" spans="1:10" x14ac:dyDescent="0.35">
      <c r="A6412" t="s">
        <v>0</v>
      </c>
      <c r="B6412">
        <v>89323821</v>
      </c>
      <c r="C6412">
        <v>89324206</v>
      </c>
      <c r="D6412" s="2">
        <v>5</v>
      </c>
      <c r="E6412" t="s">
        <v>0</v>
      </c>
      <c r="F6412">
        <v>89324005</v>
      </c>
      <c r="G6412">
        <v>89324024</v>
      </c>
      <c r="H6412" t="s">
        <v>1</v>
      </c>
      <c r="I6412" t="s">
        <v>35</v>
      </c>
      <c r="J6412" s="4">
        <v>11.912818</v>
      </c>
    </row>
    <row r="6413" spans="1:10" x14ac:dyDescent="0.35">
      <c r="A6413" t="s">
        <v>0</v>
      </c>
      <c r="B6413">
        <v>93851548</v>
      </c>
      <c r="C6413">
        <v>93851925</v>
      </c>
      <c r="D6413" s="2">
        <v>5</v>
      </c>
      <c r="E6413" t="s">
        <v>0</v>
      </c>
      <c r="F6413">
        <v>93851788</v>
      </c>
      <c r="G6413">
        <v>93851807</v>
      </c>
      <c r="H6413" t="s">
        <v>1</v>
      </c>
      <c r="I6413" t="s">
        <v>35</v>
      </c>
      <c r="J6413" s="4">
        <v>11.912818</v>
      </c>
    </row>
    <row r="6414" spans="1:10" x14ac:dyDescent="0.35">
      <c r="A6414" t="s">
        <v>24</v>
      </c>
      <c r="B6414">
        <v>44415655</v>
      </c>
      <c r="C6414">
        <v>44415990</v>
      </c>
      <c r="D6414" s="2">
        <v>5</v>
      </c>
      <c r="E6414" t="s">
        <v>24</v>
      </c>
      <c r="F6414">
        <v>44415818</v>
      </c>
      <c r="G6414">
        <v>44415837</v>
      </c>
      <c r="H6414" t="s">
        <v>2</v>
      </c>
      <c r="I6414" t="s">
        <v>35</v>
      </c>
      <c r="J6414" s="4">
        <v>11.910263</v>
      </c>
    </row>
    <row r="6415" spans="1:10" x14ac:dyDescent="0.35">
      <c r="A6415" t="s">
        <v>13</v>
      </c>
      <c r="B6415">
        <v>211367369</v>
      </c>
      <c r="C6415">
        <v>211367713</v>
      </c>
      <c r="D6415" s="2">
        <v>5</v>
      </c>
      <c r="E6415" t="s">
        <v>13</v>
      </c>
      <c r="F6415">
        <v>211367486</v>
      </c>
      <c r="G6415">
        <v>211367505</v>
      </c>
      <c r="H6415" t="s">
        <v>2</v>
      </c>
      <c r="I6415" t="s">
        <v>35</v>
      </c>
      <c r="J6415" s="4">
        <v>11.908307000000001</v>
      </c>
    </row>
    <row r="6416" spans="1:10" x14ac:dyDescent="0.35">
      <c r="A6416" t="s">
        <v>17</v>
      </c>
      <c r="B6416">
        <v>31903616</v>
      </c>
      <c r="C6416">
        <v>31904051</v>
      </c>
      <c r="D6416" s="2">
        <v>5</v>
      </c>
      <c r="E6416" t="s">
        <v>17</v>
      </c>
      <c r="F6416">
        <v>31903878</v>
      </c>
      <c r="G6416">
        <v>31903897</v>
      </c>
      <c r="H6416" t="s">
        <v>2</v>
      </c>
      <c r="I6416" t="s">
        <v>35</v>
      </c>
      <c r="J6416" s="4">
        <v>11.907285999999999</v>
      </c>
    </row>
    <row r="6417" spans="1:10" x14ac:dyDescent="0.35">
      <c r="A6417" t="s">
        <v>4</v>
      </c>
      <c r="B6417">
        <v>34636078</v>
      </c>
      <c r="C6417">
        <v>34636497</v>
      </c>
      <c r="D6417" s="2">
        <v>5</v>
      </c>
      <c r="E6417" t="s">
        <v>4</v>
      </c>
      <c r="F6417">
        <v>34636304</v>
      </c>
      <c r="G6417">
        <v>34636323</v>
      </c>
      <c r="H6417" t="s">
        <v>2</v>
      </c>
      <c r="I6417" t="s">
        <v>35</v>
      </c>
      <c r="J6417" s="4">
        <v>11.89508</v>
      </c>
    </row>
    <row r="6418" spans="1:10" x14ac:dyDescent="0.35">
      <c r="A6418" t="s">
        <v>11</v>
      </c>
      <c r="B6418">
        <v>11695731</v>
      </c>
      <c r="C6418">
        <v>11696048</v>
      </c>
      <c r="D6418" s="2">
        <v>5</v>
      </c>
      <c r="E6418" t="s">
        <v>11</v>
      </c>
      <c r="F6418">
        <v>11695895</v>
      </c>
      <c r="G6418">
        <v>11695914</v>
      </c>
      <c r="H6418" t="s">
        <v>1</v>
      </c>
      <c r="I6418" t="s">
        <v>35</v>
      </c>
      <c r="J6418" s="4">
        <v>11.893519</v>
      </c>
    </row>
    <row r="6419" spans="1:10" x14ac:dyDescent="0.35">
      <c r="A6419" t="s">
        <v>17</v>
      </c>
      <c r="B6419">
        <v>129076610</v>
      </c>
      <c r="C6419">
        <v>129077008</v>
      </c>
      <c r="D6419" s="2">
        <v>5</v>
      </c>
      <c r="E6419" t="s">
        <v>17</v>
      </c>
      <c r="F6419">
        <v>129076778</v>
      </c>
      <c r="G6419">
        <v>129076797</v>
      </c>
      <c r="H6419" t="s">
        <v>2</v>
      </c>
      <c r="I6419" t="s">
        <v>35</v>
      </c>
      <c r="J6419" s="4">
        <v>11.892464</v>
      </c>
    </row>
    <row r="6420" spans="1:10" x14ac:dyDescent="0.35">
      <c r="A6420" t="s">
        <v>9</v>
      </c>
      <c r="B6420">
        <v>27559334</v>
      </c>
      <c r="C6420">
        <v>27559789</v>
      </c>
      <c r="D6420" s="2">
        <v>5</v>
      </c>
      <c r="E6420" t="s">
        <v>9</v>
      </c>
      <c r="F6420">
        <v>27559542</v>
      </c>
      <c r="G6420">
        <v>27559561</v>
      </c>
      <c r="H6420" t="s">
        <v>1</v>
      </c>
      <c r="I6420" t="s">
        <v>35</v>
      </c>
      <c r="J6420" s="4">
        <v>11.885935</v>
      </c>
    </row>
    <row r="6421" spans="1:10" x14ac:dyDescent="0.35">
      <c r="A6421" t="s">
        <v>12</v>
      </c>
      <c r="B6421">
        <v>2524460</v>
      </c>
      <c r="C6421">
        <v>2525063</v>
      </c>
      <c r="D6421" s="2">
        <v>5</v>
      </c>
      <c r="E6421" t="s">
        <v>12</v>
      </c>
      <c r="F6421">
        <v>2524603</v>
      </c>
      <c r="G6421">
        <v>2524627</v>
      </c>
      <c r="H6421" t="s">
        <v>1</v>
      </c>
      <c r="I6421" t="s">
        <v>88</v>
      </c>
      <c r="J6421" s="4">
        <v>11.883891999999999</v>
      </c>
    </row>
    <row r="6422" spans="1:10" x14ac:dyDescent="0.35">
      <c r="A6422" t="s">
        <v>9</v>
      </c>
      <c r="B6422">
        <v>17585807</v>
      </c>
      <c r="C6422">
        <v>17586136</v>
      </c>
      <c r="D6422" s="2">
        <v>5</v>
      </c>
      <c r="E6422" t="s">
        <v>9</v>
      </c>
      <c r="F6422">
        <v>17585912</v>
      </c>
      <c r="G6422">
        <v>17585931</v>
      </c>
      <c r="H6422" t="s">
        <v>2</v>
      </c>
      <c r="I6422" t="s">
        <v>35</v>
      </c>
      <c r="J6422" s="4">
        <v>11.883094</v>
      </c>
    </row>
    <row r="6423" spans="1:10" x14ac:dyDescent="0.35">
      <c r="A6423" t="s">
        <v>21</v>
      </c>
      <c r="B6423">
        <v>133983961</v>
      </c>
      <c r="C6423">
        <v>133984316</v>
      </c>
      <c r="D6423" s="2">
        <v>5</v>
      </c>
      <c r="E6423" t="s">
        <v>21</v>
      </c>
      <c r="F6423">
        <v>133984145</v>
      </c>
      <c r="G6423">
        <v>133984164</v>
      </c>
      <c r="H6423" t="s">
        <v>2</v>
      </c>
      <c r="I6423" t="s">
        <v>35</v>
      </c>
      <c r="J6423" s="4">
        <v>11.87893</v>
      </c>
    </row>
    <row r="6424" spans="1:10" x14ac:dyDescent="0.35">
      <c r="A6424" t="s">
        <v>13</v>
      </c>
      <c r="B6424">
        <v>72453307</v>
      </c>
      <c r="C6424">
        <v>72453663</v>
      </c>
      <c r="D6424" s="2">
        <v>5</v>
      </c>
      <c r="E6424" t="s">
        <v>13</v>
      </c>
      <c r="F6424">
        <v>72453497</v>
      </c>
      <c r="G6424">
        <v>72453516</v>
      </c>
      <c r="H6424" t="s">
        <v>2</v>
      </c>
      <c r="I6424" t="s">
        <v>35</v>
      </c>
      <c r="J6424" s="4">
        <v>11.875831</v>
      </c>
    </row>
    <row r="6425" spans="1:10" x14ac:dyDescent="0.35">
      <c r="A6425" t="s">
        <v>25</v>
      </c>
      <c r="B6425">
        <v>7562308</v>
      </c>
      <c r="C6425">
        <v>7562678</v>
      </c>
      <c r="D6425" s="2">
        <v>5</v>
      </c>
      <c r="E6425" t="s">
        <v>25</v>
      </c>
      <c r="F6425">
        <v>7562450</v>
      </c>
      <c r="G6425">
        <v>7562469</v>
      </c>
      <c r="H6425" t="s">
        <v>2</v>
      </c>
      <c r="I6425" t="s">
        <v>35</v>
      </c>
      <c r="J6425" s="4">
        <v>11.869849</v>
      </c>
    </row>
    <row r="6426" spans="1:10" x14ac:dyDescent="0.35">
      <c r="A6426" t="s">
        <v>20</v>
      </c>
      <c r="B6426">
        <v>109607186</v>
      </c>
      <c r="C6426">
        <v>109607668</v>
      </c>
      <c r="D6426" s="2">
        <v>5</v>
      </c>
      <c r="E6426" t="s">
        <v>20</v>
      </c>
      <c r="F6426">
        <v>109607398</v>
      </c>
      <c r="G6426">
        <v>109607417</v>
      </c>
      <c r="H6426" t="s">
        <v>1</v>
      </c>
      <c r="I6426" t="s">
        <v>35</v>
      </c>
      <c r="J6426" s="4">
        <v>11.860778</v>
      </c>
    </row>
    <row r="6427" spans="1:10" x14ac:dyDescent="0.35">
      <c r="A6427" t="s">
        <v>17</v>
      </c>
      <c r="B6427">
        <v>40449705</v>
      </c>
      <c r="C6427">
        <v>40450229</v>
      </c>
      <c r="D6427" s="2">
        <v>5</v>
      </c>
      <c r="E6427" t="s">
        <v>17</v>
      </c>
      <c r="F6427">
        <v>40449888</v>
      </c>
      <c r="G6427">
        <v>40449907</v>
      </c>
      <c r="H6427" t="s">
        <v>2</v>
      </c>
      <c r="I6427" t="s">
        <v>35</v>
      </c>
      <c r="J6427" s="4">
        <v>11.859211</v>
      </c>
    </row>
    <row r="6428" spans="1:10" x14ac:dyDescent="0.35">
      <c r="A6428" t="s">
        <v>19</v>
      </c>
      <c r="B6428">
        <v>147420717</v>
      </c>
      <c r="C6428">
        <v>147421097</v>
      </c>
      <c r="D6428" s="2">
        <v>5</v>
      </c>
      <c r="E6428" t="s">
        <v>19</v>
      </c>
      <c r="F6428">
        <v>147420938</v>
      </c>
      <c r="G6428">
        <v>147420957</v>
      </c>
      <c r="H6428" t="s">
        <v>1</v>
      </c>
      <c r="I6428" t="s">
        <v>35</v>
      </c>
      <c r="J6428" s="4">
        <v>11.858421</v>
      </c>
    </row>
    <row r="6429" spans="1:10" x14ac:dyDescent="0.35">
      <c r="A6429" t="s">
        <v>7</v>
      </c>
      <c r="B6429">
        <v>79813729</v>
      </c>
      <c r="C6429">
        <v>79814191</v>
      </c>
      <c r="D6429" s="2">
        <v>5</v>
      </c>
      <c r="E6429" t="s">
        <v>7</v>
      </c>
      <c r="F6429">
        <v>79813982</v>
      </c>
      <c r="G6429">
        <v>79814001</v>
      </c>
      <c r="H6429" t="s">
        <v>1</v>
      </c>
      <c r="I6429" t="s">
        <v>35</v>
      </c>
      <c r="J6429" s="4">
        <v>11.853775000000001</v>
      </c>
    </row>
    <row r="6430" spans="1:10" x14ac:dyDescent="0.35">
      <c r="A6430" t="s">
        <v>3</v>
      </c>
      <c r="B6430">
        <v>86194299</v>
      </c>
      <c r="C6430">
        <v>86194580</v>
      </c>
      <c r="D6430" s="2">
        <v>5</v>
      </c>
      <c r="E6430" t="s">
        <v>3</v>
      </c>
      <c r="F6430">
        <v>86194481</v>
      </c>
      <c r="G6430">
        <v>86194500</v>
      </c>
      <c r="H6430" t="s">
        <v>1</v>
      </c>
      <c r="I6430" t="s">
        <v>35</v>
      </c>
      <c r="J6430" s="4">
        <v>11.850956999999999</v>
      </c>
    </row>
    <row r="6431" spans="1:10" x14ac:dyDescent="0.35">
      <c r="A6431" t="s">
        <v>18</v>
      </c>
      <c r="B6431">
        <v>3416325</v>
      </c>
      <c r="C6431">
        <v>3416677</v>
      </c>
      <c r="D6431" s="2">
        <v>5</v>
      </c>
      <c r="E6431" t="s">
        <v>18</v>
      </c>
      <c r="F6431">
        <v>3416500</v>
      </c>
      <c r="G6431">
        <v>3416519</v>
      </c>
      <c r="H6431" t="s">
        <v>2</v>
      </c>
      <c r="I6431" t="s">
        <v>35</v>
      </c>
      <c r="J6431" s="4">
        <v>11.842758999999999</v>
      </c>
    </row>
    <row r="6432" spans="1:10" x14ac:dyDescent="0.35">
      <c r="A6432" t="s">
        <v>4</v>
      </c>
      <c r="B6432">
        <v>41571250</v>
      </c>
      <c r="C6432">
        <v>41571802</v>
      </c>
      <c r="D6432" s="2">
        <v>5</v>
      </c>
      <c r="E6432" t="s">
        <v>4</v>
      </c>
      <c r="F6432">
        <v>41571488</v>
      </c>
      <c r="G6432">
        <v>41571507</v>
      </c>
      <c r="H6432" t="s">
        <v>2</v>
      </c>
      <c r="I6432" t="s">
        <v>35</v>
      </c>
      <c r="J6432" s="4">
        <v>11.834068</v>
      </c>
    </row>
    <row r="6433" spans="1:10" x14ac:dyDescent="0.35">
      <c r="A6433" t="s">
        <v>17</v>
      </c>
      <c r="B6433">
        <v>87432372</v>
      </c>
      <c r="C6433">
        <v>87432861</v>
      </c>
      <c r="D6433" s="2">
        <v>5</v>
      </c>
      <c r="E6433" t="s">
        <v>17</v>
      </c>
      <c r="F6433">
        <v>87432599</v>
      </c>
      <c r="G6433">
        <v>87432618</v>
      </c>
      <c r="H6433" t="s">
        <v>1</v>
      </c>
      <c r="I6433" t="s">
        <v>35</v>
      </c>
      <c r="J6433" s="4">
        <v>11.830164</v>
      </c>
    </row>
    <row r="6434" spans="1:10" x14ac:dyDescent="0.35">
      <c r="A6434" t="s">
        <v>5</v>
      </c>
      <c r="B6434">
        <v>127535772</v>
      </c>
      <c r="C6434">
        <v>127536312</v>
      </c>
      <c r="D6434" s="2">
        <v>5</v>
      </c>
      <c r="E6434" t="s">
        <v>5</v>
      </c>
      <c r="F6434">
        <v>127536084</v>
      </c>
      <c r="G6434">
        <v>127536103</v>
      </c>
      <c r="H6434" t="s">
        <v>1</v>
      </c>
      <c r="I6434" t="s">
        <v>35</v>
      </c>
      <c r="J6434" s="4">
        <v>11.815766</v>
      </c>
    </row>
    <row r="6435" spans="1:10" x14ac:dyDescent="0.35">
      <c r="A6435" t="s">
        <v>24</v>
      </c>
      <c r="B6435">
        <v>140525902</v>
      </c>
      <c r="C6435">
        <v>140526327</v>
      </c>
      <c r="D6435" s="2">
        <v>5</v>
      </c>
      <c r="E6435" t="s">
        <v>24</v>
      </c>
      <c r="F6435">
        <v>140526109</v>
      </c>
      <c r="G6435">
        <v>140526128</v>
      </c>
      <c r="H6435" t="s">
        <v>2</v>
      </c>
      <c r="I6435" t="s">
        <v>35</v>
      </c>
      <c r="J6435" s="4">
        <v>11.812688</v>
      </c>
    </row>
    <row r="6436" spans="1:10" x14ac:dyDescent="0.35">
      <c r="A6436" t="s">
        <v>22</v>
      </c>
      <c r="B6436">
        <v>17719887</v>
      </c>
      <c r="C6436">
        <v>17720461</v>
      </c>
      <c r="D6436" s="2">
        <v>5</v>
      </c>
      <c r="E6436" t="s">
        <v>22</v>
      </c>
      <c r="F6436">
        <v>17720203</v>
      </c>
      <c r="G6436">
        <v>17720222</v>
      </c>
      <c r="H6436" t="s">
        <v>1</v>
      </c>
      <c r="I6436" t="s">
        <v>35</v>
      </c>
      <c r="J6436" s="4">
        <v>11.807808</v>
      </c>
    </row>
    <row r="6437" spans="1:10" x14ac:dyDescent="0.35">
      <c r="A6437" t="s">
        <v>22</v>
      </c>
      <c r="B6437">
        <v>26799906</v>
      </c>
      <c r="C6437">
        <v>26800372</v>
      </c>
      <c r="D6437" s="2">
        <v>5</v>
      </c>
      <c r="E6437" t="s">
        <v>22</v>
      </c>
      <c r="F6437">
        <v>26800117</v>
      </c>
      <c r="G6437">
        <v>26800136</v>
      </c>
      <c r="H6437" t="s">
        <v>1</v>
      </c>
      <c r="I6437" t="s">
        <v>35</v>
      </c>
      <c r="J6437" s="4">
        <v>11.794518999999999</v>
      </c>
    </row>
    <row r="6438" spans="1:10" x14ac:dyDescent="0.35">
      <c r="A6438" t="s">
        <v>22</v>
      </c>
      <c r="B6438">
        <v>120732542</v>
      </c>
      <c r="C6438">
        <v>120733013</v>
      </c>
      <c r="D6438" s="2">
        <v>5</v>
      </c>
      <c r="E6438" t="s">
        <v>22</v>
      </c>
      <c r="F6438">
        <v>120732704</v>
      </c>
      <c r="G6438">
        <v>120732723</v>
      </c>
      <c r="H6438" t="s">
        <v>1</v>
      </c>
      <c r="I6438" t="s">
        <v>35</v>
      </c>
      <c r="J6438" s="4">
        <v>11.794518999999999</v>
      </c>
    </row>
    <row r="6439" spans="1:10" x14ac:dyDescent="0.35">
      <c r="A6439" t="s">
        <v>20</v>
      </c>
      <c r="B6439">
        <v>16606841</v>
      </c>
      <c r="C6439">
        <v>16607340</v>
      </c>
      <c r="D6439" s="2">
        <v>5</v>
      </c>
      <c r="E6439" t="s">
        <v>20</v>
      </c>
      <c r="F6439">
        <v>16607027</v>
      </c>
      <c r="G6439">
        <v>16607046</v>
      </c>
      <c r="H6439" t="s">
        <v>2</v>
      </c>
      <c r="I6439" t="s">
        <v>35</v>
      </c>
      <c r="J6439" s="4">
        <v>11.794518999999999</v>
      </c>
    </row>
    <row r="6440" spans="1:10" x14ac:dyDescent="0.35">
      <c r="A6440" t="s">
        <v>15</v>
      </c>
      <c r="B6440">
        <v>26938460</v>
      </c>
      <c r="C6440">
        <v>26938919</v>
      </c>
      <c r="D6440" s="2">
        <v>5</v>
      </c>
      <c r="E6440" t="s">
        <v>15</v>
      </c>
      <c r="F6440">
        <v>26938670</v>
      </c>
      <c r="G6440">
        <v>26938689</v>
      </c>
      <c r="H6440" t="s">
        <v>2</v>
      </c>
      <c r="I6440" t="s">
        <v>35</v>
      </c>
      <c r="J6440" s="4">
        <v>11.794518999999999</v>
      </c>
    </row>
    <row r="6441" spans="1:10" x14ac:dyDescent="0.35">
      <c r="A6441" t="s">
        <v>12</v>
      </c>
      <c r="B6441">
        <v>53955663</v>
      </c>
      <c r="C6441">
        <v>53956286</v>
      </c>
      <c r="D6441" s="2">
        <v>5</v>
      </c>
      <c r="E6441" t="s">
        <v>12</v>
      </c>
      <c r="F6441">
        <v>53956044</v>
      </c>
      <c r="G6441">
        <v>53956063</v>
      </c>
      <c r="H6441" t="s">
        <v>1</v>
      </c>
      <c r="I6441" t="s">
        <v>35</v>
      </c>
      <c r="J6441" s="4">
        <v>11.793267999999999</v>
      </c>
    </row>
    <row r="6442" spans="1:10" x14ac:dyDescent="0.35">
      <c r="A6442" t="s">
        <v>20</v>
      </c>
      <c r="B6442">
        <v>91633755</v>
      </c>
      <c r="C6442">
        <v>91634055</v>
      </c>
      <c r="D6442" s="2">
        <v>5</v>
      </c>
      <c r="E6442" t="s">
        <v>20</v>
      </c>
      <c r="F6442">
        <v>91633893</v>
      </c>
      <c r="G6442">
        <v>91633912</v>
      </c>
      <c r="H6442" t="s">
        <v>1</v>
      </c>
      <c r="I6442" t="s">
        <v>35</v>
      </c>
      <c r="J6442" s="4">
        <v>11.790656</v>
      </c>
    </row>
    <row r="6443" spans="1:10" x14ac:dyDescent="0.35">
      <c r="A6443" t="s">
        <v>5</v>
      </c>
      <c r="B6443">
        <v>125228442</v>
      </c>
      <c r="C6443">
        <v>125228780</v>
      </c>
      <c r="D6443" s="2">
        <v>5</v>
      </c>
      <c r="E6443" t="s">
        <v>5</v>
      </c>
      <c r="F6443">
        <v>125228597</v>
      </c>
      <c r="G6443">
        <v>125228616</v>
      </c>
      <c r="H6443" t="s">
        <v>1</v>
      </c>
      <c r="I6443" t="s">
        <v>35</v>
      </c>
      <c r="J6443" s="4">
        <v>11.784582</v>
      </c>
    </row>
    <row r="6444" spans="1:10" x14ac:dyDescent="0.35">
      <c r="A6444" t="s">
        <v>4</v>
      </c>
      <c r="B6444">
        <v>70703168</v>
      </c>
      <c r="C6444">
        <v>70703681</v>
      </c>
      <c r="D6444" s="2">
        <v>5</v>
      </c>
      <c r="E6444" t="s">
        <v>4</v>
      </c>
      <c r="F6444">
        <v>70703507</v>
      </c>
      <c r="G6444">
        <v>70703526</v>
      </c>
      <c r="H6444" t="s">
        <v>1</v>
      </c>
      <c r="I6444" t="s">
        <v>35</v>
      </c>
      <c r="J6444" s="4">
        <v>11.777233000000001</v>
      </c>
    </row>
    <row r="6445" spans="1:10" x14ac:dyDescent="0.35">
      <c r="A6445" t="s">
        <v>5</v>
      </c>
      <c r="B6445">
        <v>92612657</v>
      </c>
      <c r="C6445">
        <v>92613010</v>
      </c>
      <c r="D6445" s="2">
        <v>5</v>
      </c>
      <c r="E6445" t="s">
        <v>5</v>
      </c>
      <c r="F6445">
        <v>92612841</v>
      </c>
      <c r="G6445">
        <v>92612860</v>
      </c>
      <c r="H6445" t="s">
        <v>2</v>
      </c>
      <c r="I6445" t="s">
        <v>35</v>
      </c>
      <c r="J6445" s="4">
        <v>11.774749</v>
      </c>
    </row>
    <row r="6446" spans="1:10" x14ac:dyDescent="0.35">
      <c r="A6446" t="s">
        <v>24</v>
      </c>
      <c r="B6446">
        <v>135531802</v>
      </c>
      <c r="C6446">
        <v>135532210</v>
      </c>
      <c r="D6446" s="2">
        <v>5</v>
      </c>
      <c r="E6446" t="s">
        <v>24</v>
      </c>
      <c r="F6446">
        <v>135531967</v>
      </c>
      <c r="G6446">
        <v>135531986</v>
      </c>
      <c r="H6446" t="s">
        <v>2</v>
      </c>
      <c r="I6446" t="s">
        <v>35</v>
      </c>
      <c r="J6446" s="4">
        <v>11.769068000000001</v>
      </c>
    </row>
    <row r="6447" spans="1:10" x14ac:dyDescent="0.35">
      <c r="A6447" t="s">
        <v>18</v>
      </c>
      <c r="B6447">
        <v>123044464</v>
      </c>
      <c r="C6447">
        <v>123044812</v>
      </c>
      <c r="D6447" s="2">
        <v>5</v>
      </c>
      <c r="E6447" t="s">
        <v>18</v>
      </c>
      <c r="F6447">
        <v>123044601</v>
      </c>
      <c r="G6447">
        <v>123044620</v>
      </c>
      <c r="H6447" t="s">
        <v>2</v>
      </c>
      <c r="I6447" t="s">
        <v>35</v>
      </c>
      <c r="J6447" s="4">
        <v>11.763883</v>
      </c>
    </row>
    <row r="6448" spans="1:10" x14ac:dyDescent="0.35">
      <c r="A6448" t="s">
        <v>13</v>
      </c>
      <c r="B6448">
        <v>68212003</v>
      </c>
      <c r="C6448">
        <v>68212428</v>
      </c>
      <c r="D6448" s="2">
        <v>5</v>
      </c>
      <c r="E6448" t="s">
        <v>13</v>
      </c>
      <c r="F6448">
        <v>68212223</v>
      </c>
      <c r="G6448">
        <v>68212242</v>
      </c>
      <c r="H6448" t="s">
        <v>1</v>
      </c>
      <c r="I6448" t="s">
        <v>35</v>
      </c>
      <c r="J6448" s="4">
        <v>11.763303000000001</v>
      </c>
    </row>
    <row r="6449" spans="1:10" x14ac:dyDescent="0.35">
      <c r="A6449" t="s">
        <v>0</v>
      </c>
      <c r="B6449">
        <v>25092281</v>
      </c>
      <c r="C6449">
        <v>25092704</v>
      </c>
      <c r="D6449" s="2">
        <v>5</v>
      </c>
      <c r="E6449" t="s">
        <v>0</v>
      </c>
      <c r="F6449">
        <v>25092485</v>
      </c>
      <c r="G6449">
        <v>25092504</v>
      </c>
      <c r="H6449" t="s">
        <v>1</v>
      </c>
      <c r="I6449" t="s">
        <v>35</v>
      </c>
      <c r="J6449" s="4">
        <v>11.763303000000001</v>
      </c>
    </row>
    <row r="6450" spans="1:10" x14ac:dyDescent="0.35">
      <c r="A6450" t="s">
        <v>0</v>
      </c>
      <c r="B6450">
        <v>154903920</v>
      </c>
      <c r="C6450">
        <v>154904262</v>
      </c>
      <c r="D6450" s="2">
        <v>5</v>
      </c>
      <c r="E6450" t="s">
        <v>0</v>
      </c>
      <c r="F6450">
        <v>154904082</v>
      </c>
      <c r="G6450">
        <v>154904101</v>
      </c>
      <c r="H6450" t="s">
        <v>2</v>
      </c>
      <c r="I6450" t="s">
        <v>35</v>
      </c>
      <c r="J6450" s="4">
        <v>11.763303000000001</v>
      </c>
    </row>
    <row r="6451" spans="1:10" x14ac:dyDescent="0.35">
      <c r="A6451" t="s">
        <v>19</v>
      </c>
      <c r="B6451">
        <v>168646392</v>
      </c>
      <c r="C6451">
        <v>168646735</v>
      </c>
      <c r="D6451" s="2">
        <v>5</v>
      </c>
      <c r="E6451" t="s">
        <v>19</v>
      </c>
      <c r="F6451">
        <v>168646567</v>
      </c>
      <c r="G6451">
        <v>168646586</v>
      </c>
      <c r="H6451" t="s">
        <v>2</v>
      </c>
      <c r="I6451" t="s">
        <v>35</v>
      </c>
      <c r="J6451" s="4">
        <v>11.751352000000001</v>
      </c>
    </row>
    <row r="6452" spans="1:10" x14ac:dyDescent="0.35">
      <c r="A6452" t="s">
        <v>0</v>
      </c>
      <c r="B6452">
        <v>38502810</v>
      </c>
      <c r="C6452">
        <v>38503179</v>
      </c>
      <c r="D6452" s="2">
        <v>5</v>
      </c>
      <c r="E6452" t="s">
        <v>0</v>
      </c>
      <c r="F6452">
        <v>38503023</v>
      </c>
      <c r="G6452">
        <v>38503042</v>
      </c>
      <c r="H6452" t="s">
        <v>1</v>
      </c>
      <c r="I6452" t="s">
        <v>35</v>
      </c>
      <c r="J6452" s="4">
        <v>11.74776</v>
      </c>
    </row>
    <row r="6453" spans="1:10" x14ac:dyDescent="0.35">
      <c r="A6453" t="s">
        <v>17</v>
      </c>
      <c r="B6453">
        <v>173857026</v>
      </c>
      <c r="C6453">
        <v>173857501</v>
      </c>
      <c r="D6453" s="2">
        <v>5</v>
      </c>
      <c r="E6453" t="s">
        <v>17</v>
      </c>
      <c r="F6453">
        <v>173857281</v>
      </c>
      <c r="G6453">
        <v>173857300</v>
      </c>
      <c r="H6453" t="s">
        <v>1</v>
      </c>
      <c r="I6453" t="s">
        <v>35</v>
      </c>
      <c r="J6453" s="4">
        <v>11.746826</v>
      </c>
    </row>
    <row r="6454" spans="1:10" x14ac:dyDescent="0.35">
      <c r="A6454" t="s">
        <v>17</v>
      </c>
      <c r="B6454">
        <v>57778769</v>
      </c>
      <c r="C6454">
        <v>57779240</v>
      </c>
      <c r="D6454" s="2">
        <v>5</v>
      </c>
      <c r="E6454" t="s">
        <v>17</v>
      </c>
      <c r="F6454">
        <v>57778985</v>
      </c>
      <c r="G6454">
        <v>57779004</v>
      </c>
      <c r="H6454" t="s">
        <v>1</v>
      </c>
      <c r="I6454" t="s">
        <v>35</v>
      </c>
      <c r="J6454" s="4">
        <v>11.736431</v>
      </c>
    </row>
    <row r="6455" spans="1:10" x14ac:dyDescent="0.35">
      <c r="A6455" t="s">
        <v>0</v>
      </c>
      <c r="B6455">
        <v>175794625</v>
      </c>
      <c r="C6455">
        <v>175794951</v>
      </c>
      <c r="D6455" s="2">
        <v>5</v>
      </c>
      <c r="E6455" t="s">
        <v>0</v>
      </c>
      <c r="F6455">
        <v>175794777</v>
      </c>
      <c r="G6455">
        <v>175794796</v>
      </c>
      <c r="H6455" t="s">
        <v>2</v>
      </c>
      <c r="I6455" t="s">
        <v>35</v>
      </c>
      <c r="J6455" s="4">
        <v>11.733098999999999</v>
      </c>
    </row>
    <row r="6456" spans="1:10" x14ac:dyDescent="0.35">
      <c r="A6456" t="s">
        <v>0</v>
      </c>
      <c r="B6456">
        <v>116001792</v>
      </c>
      <c r="C6456">
        <v>116002307</v>
      </c>
      <c r="D6456" s="2">
        <v>5</v>
      </c>
      <c r="E6456" t="s">
        <v>0</v>
      </c>
      <c r="F6456">
        <v>116001951</v>
      </c>
      <c r="G6456">
        <v>116001970</v>
      </c>
      <c r="H6456" t="s">
        <v>2</v>
      </c>
      <c r="I6456" t="s">
        <v>35</v>
      </c>
      <c r="J6456" s="4">
        <v>11.728785999999999</v>
      </c>
    </row>
    <row r="6457" spans="1:10" x14ac:dyDescent="0.35">
      <c r="A6457" t="s">
        <v>3</v>
      </c>
      <c r="B6457">
        <v>111218287</v>
      </c>
      <c r="C6457">
        <v>111218688</v>
      </c>
      <c r="D6457" s="2">
        <v>5</v>
      </c>
      <c r="E6457" t="s">
        <v>3</v>
      </c>
      <c r="F6457">
        <v>111218450</v>
      </c>
      <c r="G6457">
        <v>111218469</v>
      </c>
      <c r="H6457" t="s">
        <v>1</v>
      </c>
      <c r="I6457" t="s">
        <v>35</v>
      </c>
      <c r="J6457" s="4">
        <v>11.722002</v>
      </c>
    </row>
    <row r="6458" spans="1:10" x14ac:dyDescent="0.35">
      <c r="A6458" t="s">
        <v>17</v>
      </c>
      <c r="B6458">
        <v>4778160</v>
      </c>
      <c r="C6458">
        <v>4778507</v>
      </c>
      <c r="D6458" s="2">
        <v>5</v>
      </c>
      <c r="E6458" t="s">
        <v>17</v>
      </c>
      <c r="F6458">
        <v>4778305</v>
      </c>
      <c r="G6458">
        <v>4778329</v>
      </c>
      <c r="H6458" t="s">
        <v>1</v>
      </c>
      <c r="I6458" t="s">
        <v>88</v>
      </c>
      <c r="J6458" s="4">
        <v>11.721284000000001</v>
      </c>
    </row>
    <row r="6459" spans="1:10" x14ac:dyDescent="0.35">
      <c r="A6459" t="s">
        <v>21</v>
      </c>
      <c r="B6459">
        <v>24920135</v>
      </c>
      <c r="C6459">
        <v>24920557</v>
      </c>
      <c r="D6459" s="2">
        <v>5</v>
      </c>
      <c r="E6459" t="s">
        <v>21</v>
      </c>
      <c r="F6459">
        <v>24920335</v>
      </c>
      <c r="G6459">
        <v>24920354</v>
      </c>
      <c r="H6459" t="s">
        <v>1</v>
      </c>
      <c r="I6459" t="s">
        <v>35</v>
      </c>
      <c r="J6459" s="4">
        <v>11.720084</v>
      </c>
    </row>
    <row r="6460" spans="1:10" x14ac:dyDescent="0.35">
      <c r="A6460" t="s">
        <v>10</v>
      </c>
      <c r="B6460">
        <v>61622227</v>
      </c>
      <c r="C6460">
        <v>61622760</v>
      </c>
      <c r="D6460" s="2">
        <v>5</v>
      </c>
      <c r="E6460" t="s">
        <v>10</v>
      </c>
      <c r="F6460">
        <v>61622517</v>
      </c>
      <c r="G6460">
        <v>61622536</v>
      </c>
      <c r="H6460" t="s">
        <v>2</v>
      </c>
      <c r="I6460" t="s">
        <v>35</v>
      </c>
      <c r="J6460" s="4">
        <v>11.717987000000001</v>
      </c>
    </row>
    <row r="6461" spans="1:10" x14ac:dyDescent="0.35">
      <c r="A6461" t="s">
        <v>17</v>
      </c>
      <c r="B6461">
        <v>138865672</v>
      </c>
      <c r="C6461">
        <v>138866051</v>
      </c>
      <c r="D6461" s="2">
        <v>5</v>
      </c>
      <c r="E6461" t="s">
        <v>17</v>
      </c>
      <c r="F6461">
        <v>138865887</v>
      </c>
      <c r="G6461">
        <v>138865906</v>
      </c>
      <c r="H6461" t="s">
        <v>1</v>
      </c>
      <c r="I6461" t="s">
        <v>35</v>
      </c>
      <c r="J6461" s="4">
        <v>11.717631000000001</v>
      </c>
    </row>
    <row r="6462" spans="1:10" x14ac:dyDescent="0.35">
      <c r="A6462" t="s">
        <v>20</v>
      </c>
      <c r="B6462">
        <v>87817854</v>
      </c>
      <c r="C6462">
        <v>87818256</v>
      </c>
      <c r="D6462" s="2">
        <v>5</v>
      </c>
      <c r="E6462" t="s">
        <v>20</v>
      </c>
      <c r="F6462">
        <v>87818047</v>
      </c>
      <c r="G6462">
        <v>87818066</v>
      </c>
      <c r="H6462" t="s">
        <v>1</v>
      </c>
      <c r="I6462" t="s">
        <v>35</v>
      </c>
      <c r="J6462" s="4">
        <v>11.716456000000001</v>
      </c>
    </row>
    <row r="6463" spans="1:10" x14ac:dyDescent="0.35">
      <c r="A6463" t="s">
        <v>19</v>
      </c>
      <c r="B6463">
        <v>58092526</v>
      </c>
      <c r="C6463">
        <v>58092851</v>
      </c>
      <c r="D6463" s="2">
        <v>5</v>
      </c>
      <c r="E6463" t="s">
        <v>19</v>
      </c>
      <c r="F6463">
        <v>58092676</v>
      </c>
      <c r="G6463">
        <v>58092695</v>
      </c>
      <c r="H6463" t="s">
        <v>2</v>
      </c>
      <c r="I6463" t="s">
        <v>35</v>
      </c>
      <c r="J6463" s="4">
        <v>11.715168999999999</v>
      </c>
    </row>
    <row r="6464" spans="1:10" x14ac:dyDescent="0.35">
      <c r="A6464" t="s">
        <v>23</v>
      </c>
      <c r="B6464">
        <v>32816573</v>
      </c>
      <c r="C6464">
        <v>32816927</v>
      </c>
      <c r="D6464" s="2">
        <v>5</v>
      </c>
      <c r="E6464" t="s">
        <v>23</v>
      </c>
      <c r="F6464">
        <v>32816755</v>
      </c>
      <c r="G6464">
        <v>32816774</v>
      </c>
      <c r="H6464" t="s">
        <v>1</v>
      </c>
      <c r="I6464" t="s">
        <v>35</v>
      </c>
      <c r="J6464" s="4">
        <v>11.708589999999999</v>
      </c>
    </row>
    <row r="6465" spans="1:10" x14ac:dyDescent="0.35">
      <c r="A6465" t="s">
        <v>19</v>
      </c>
      <c r="B6465">
        <v>76531986</v>
      </c>
      <c r="C6465">
        <v>76532373</v>
      </c>
      <c r="D6465" s="2">
        <v>5</v>
      </c>
      <c r="E6465" t="s">
        <v>19</v>
      </c>
      <c r="F6465">
        <v>76532228</v>
      </c>
      <c r="G6465">
        <v>76532247</v>
      </c>
      <c r="H6465" t="s">
        <v>2</v>
      </c>
      <c r="I6465" t="s">
        <v>35</v>
      </c>
      <c r="J6465" s="4">
        <v>11.707686000000001</v>
      </c>
    </row>
    <row r="6466" spans="1:10" x14ac:dyDescent="0.35">
      <c r="A6466" t="s">
        <v>12</v>
      </c>
      <c r="B6466">
        <v>18770817</v>
      </c>
      <c r="C6466">
        <v>18771148</v>
      </c>
      <c r="D6466" s="2">
        <v>5</v>
      </c>
      <c r="E6466" t="s">
        <v>12</v>
      </c>
      <c r="F6466">
        <v>18770985</v>
      </c>
      <c r="G6466">
        <v>18771004</v>
      </c>
      <c r="H6466" t="s">
        <v>2</v>
      </c>
      <c r="I6466" t="s">
        <v>35</v>
      </c>
      <c r="J6466" s="4">
        <v>11.703139</v>
      </c>
    </row>
    <row r="6467" spans="1:10" x14ac:dyDescent="0.35">
      <c r="A6467" t="s">
        <v>12</v>
      </c>
      <c r="B6467">
        <v>54196957</v>
      </c>
      <c r="C6467">
        <v>54197356</v>
      </c>
      <c r="D6467" s="2">
        <v>5</v>
      </c>
      <c r="E6467" t="s">
        <v>12</v>
      </c>
      <c r="F6467">
        <v>54197110</v>
      </c>
      <c r="G6467">
        <v>54197129</v>
      </c>
      <c r="H6467" t="s">
        <v>2</v>
      </c>
      <c r="I6467" t="s">
        <v>35</v>
      </c>
      <c r="J6467" s="4">
        <v>11.703056</v>
      </c>
    </row>
    <row r="6468" spans="1:10" x14ac:dyDescent="0.35">
      <c r="A6468" t="s">
        <v>4</v>
      </c>
      <c r="B6468">
        <v>80130939</v>
      </c>
      <c r="C6468">
        <v>80131401</v>
      </c>
      <c r="D6468" s="2">
        <v>5</v>
      </c>
      <c r="E6468" t="s">
        <v>4</v>
      </c>
      <c r="F6468">
        <v>80131178</v>
      </c>
      <c r="G6468">
        <v>80131197</v>
      </c>
      <c r="H6468" t="s">
        <v>1</v>
      </c>
      <c r="I6468" t="s">
        <v>35</v>
      </c>
      <c r="J6468" s="4">
        <v>11.698726000000001</v>
      </c>
    </row>
    <row r="6469" spans="1:10" x14ac:dyDescent="0.35">
      <c r="A6469" t="s">
        <v>3</v>
      </c>
      <c r="B6469">
        <v>51939469</v>
      </c>
      <c r="C6469">
        <v>51939808</v>
      </c>
      <c r="D6469" s="2">
        <v>5</v>
      </c>
      <c r="E6469" t="s">
        <v>3</v>
      </c>
      <c r="F6469">
        <v>51939640</v>
      </c>
      <c r="G6469">
        <v>51939659</v>
      </c>
      <c r="H6469" t="s">
        <v>2</v>
      </c>
      <c r="I6469" t="s">
        <v>35</v>
      </c>
      <c r="J6469" s="4">
        <v>11.684893000000001</v>
      </c>
    </row>
    <row r="6470" spans="1:10" x14ac:dyDescent="0.35">
      <c r="A6470" t="s">
        <v>24</v>
      </c>
      <c r="B6470">
        <v>54199293</v>
      </c>
      <c r="C6470">
        <v>54199726</v>
      </c>
      <c r="D6470" s="2">
        <v>5</v>
      </c>
      <c r="E6470" t="s">
        <v>24</v>
      </c>
      <c r="F6470">
        <v>54199487</v>
      </c>
      <c r="G6470">
        <v>54199506</v>
      </c>
      <c r="H6470" t="s">
        <v>2</v>
      </c>
      <c r="I6470" t="s">
        <v>35</v>
      </c>
      <c r="J6470" s="4">
        <v>11.677548</v>
      </c>
    </row>
    <row r="6471" spans="1:10" x14ac:dyDescent="0.35">
      <c r="A6471" t="s">
        <v>18</v>
      </c>
      <c r="B6471">
        <v>146142845</v>
      </c>
      <c r="C6471">
        <v>146143159</v>
      </c>
      <c r="D6471" s="2">
        <v>5</v>
      </c>
      <c r="E6471" t="s">
        <v>18</v>
      </c>
      <c r="F6471">
        <v>146142988</v>
      </c>
      <c r="G6471">
        <v>146143007</v>
      </c>
      <c r="H6471" t="s">
        <v>2</v>
      </c>
      <c r="I6471" t="s">
        <v>35</v>
      </c>
      <c r="J6471" s="4">
        <v>11.673408999999999</v>
      </c>
    </row>
    <row r="6472" spans="1:10" x14ac:dyDescent="0.35">
      <c r="A6472" t="s">
        <v>7</v>
      </c>
      <c r="B6472">
        <v>25355660</v>
      </c>
      <c r="C6472">
        <v>25356037</v>
      </c>
      <c r="D6472" s="2">
        <v>5</v>
      </c>
      <c r="E6472" t="s">
        <v>7</v>
      </c>
      <c r="F6472">
        <v>25355855</v>
      </c>
      <c r="G6472">
        <v>25355874</v>
      </c>
      <c r="H6472" t="s">
        <v>2</v>
      </c>
      <c r="I6472" t="s">
        <v>35</v>
      </c>
      <c r="J6472" s="4">
        <v>11.67019</v>
      </c>
    </row>
    <row r="6473" spans="1:10" x14ac:dyDescent="0.35">
      <c r="A6473" t="s">
        <v>5</v>
      </c>
      <c r="B6473">
        <v>47249146</v>
      </c>
      <c r="C6473">
        <v>47249409</v>
      </c>
      <c r="D6473" s="2">
        <v>5</v>
      </c>
      <c r="E6473" t="s">
        <v>5</v>
      </c>
      <c r="F6473">
        <v>47249295</v>
      </c>
      <c r="G6473">
        <v>47249314</v>
      </c>
      <c r="H6473" t="s">
        <v>1</v>
      </c>
      <c r="I6473" t="s">
        <v>35</v>
      </c>
      <c r="J6473" s="4">
        <v>11.668588</v>
      </c>
    </row>
    <row r="6474" spans="1:10" x14ac:dyDescent="0.35">
      <c r="A6474" t="s">
        <v>13</v>
      </c>
      <c r="B6474">
        <v>88967884</v>
      </c>
      <c r="C6474">
        <v>88968324</v>
      </c>
      <c r="D6474" s="2">
        <v>5</v>
      </c>
      <c r="E6474" t="s">
        <v>13</v>
      </c>
      <c r="F6474">
        <v>88968084</v>
      </c>
      <c r="G6474">
        <v>88968103</v>
      </c>
      <c r="H6474" t="s">
        <v>1</v>
      </c>
      <c r="I6474" t="s">
        <v>35</v>
      </c>
      <c r="J6474" s="4">
        <v>11.655411000000001</v>
      </c>
    </row>
    <row r="6475" spans="1:10" x14ac:dyDescent="0.35">
      <c r="A6475" t="s">
        <v>7</v>
      </c>
      <c r="B6475">
        <v>78891795</v>
      </c>
      <c r="C6475">
        <v>78892288</v>
      </c>
      <c r="D6475" s="2">
        <v>5</v>
      </c>
      <c r="E6475" t="s">
        <v>7</v>
      </c>
      <c r="F6475">
        <v>78891996</v>
      </c>
      <c r="G6475">
        <v>78892015</v>
      </c>
      <c r="H6475" t="s">
        <v>1</v>
      </c>
      <c r="I6475" t="s">
        <v>35</v>
      </c>
      <c r="J6475" s="4">
        <v>11.649834</v>
      </c>
    </row>
    <row r="6476" spans="1:10" x14ac:dyDescent="0.35">
      <c r="A6476" t="s">
        <v>8</v>
      </c>
      <c r="B6476">
        <v>27465123</v>
      </c>
      <c r="C6476">
        <v>27465536</v>
      </c>
      <c r="D6476" s="2">
        <v>5</v>
      </c>
      <c r="E6476" t="s">
        <v>8</v>
      </c>
      <c r="F6476">
        <v>27465270</v>
      </c>
      <c r="G6476">
        <v>27465289</v>
      </c>
      <c r="H6476" t="s">
        <v>2</v>
      </c>
      <c r="I6476" t="s">
        <v>35</v>
      </c>
      <c r="J6476" s="4">
        <v>11.647467000000001</v>
      </c>
    </row>
    <row r="6477" spans="1:10" x14ac:dyDescent="0.35">
      <c r="A6477" t="s">
        <v>0</v>
      </c>
      <c r="B6477">
        <v>14627205</v>
      </c>
      <c r="C6477">
        <v>14627602</v>
      </c>
      <c r="D6477" s="2">
        <v>5</v>
      </c>
      <c r="E6477" t="s">
        <v>0</v>
      </c>
      <c r="F6477">
        <v>14627453</v>
      </c>
      <c r="G6477">
        <v>14627472</v>
      </c>
      <c r="H6477" t="s">
        <v>2</v>
      </c>
      <c r="I6477" t="s">
        <v>35</v>
      </c>
      <c r="J6477" s="4">
        <v>11.632671999999999</v>
      </c>
    </row>
    <row r="6478" spans="1:10" x14ac:dyDescent="0.35">
      <c r="A6478" t="s">
        <v>13</v>
      </c>
      <c r="B6478">
        <v>177281490</v>
      </c>
      <c r="C6478">
        <v>177282079</v>
      </c>
      <c r="D6478" s="2">
        <v>5</v>
      </c>
      <c r="E6478" t="s">
        <v>13</v>
      </c>
      <c r="F6478">
        <v>177281913</v>
      </c>
      <c r="G6478">
        <v>177281932</v>
      </c>
      <c r="H6478" t="s">
        <v>2</v>
      </c>
      <c r="I6478" t="s">
        <v>35</v>
      </c>
      <c r="J6478" s="4">
        <v>11.62467</v>
      </c>
    </row>
    <row r="6479" spans="1:10" x14ac:dyDescent="0.35">
      <c r="A6479" t="s">
        <v>16</v>
      </c>
      <c r="B6479">
        <v>32697723</v>
      </c>
      <c r="C6479">
        <v>32698066</v>
      </c>
      <c r="D6479" s="2">
        <v>5</v>
      </c>
      <c r="E6479" t="s">
        <v>16</v>
      </c>
      <c r="F6479">
        <v>32697900</v>
      </c>
      <c r="G6479">
        <v>32697919</v>
      </c>
      <c r="H6479" t="s">
        <v>2</v>
      </c>
      <c r="I6479" t="s">
        <v>35</v>
      </c>
      <c r="J6479" s="4">
        <v>11.609178</v>
      </c>
    </row>
    <row r="6480" spans="1:10" x14ac:dyDescent="0.35">
      <c r="A6480" t="s">
        <v>22</v>
      </c>
      <c r="B6480">
        <v>2529993</v>
      </c>
      <c r="C6480">
        <v>2530345</v>
      </c>
      <c r="D6480" s="2">
        <v>5</v>
      </c>
      <c r="E6480" t="s">
        <v>22</v>
      </c>
      <c r="F6480">
        <v>2530153</v>
      </c>
      <c r="G6480">
        <v>2530172</v>
      </c>
      <c r="H6480" t="s">
        <v>2</v>
      </c>
      <c r="I6480" t="s">
        <v>35</v>
      </c>
      <c r="J6480" s="4">
        <v>11.598212</v>
      </c>
    </row>
    <row r="6481" spans="1:10" x14ac:dyDescent="0.35">
      <c r="A6481" t="s">
        <v>4</v>
      </c>
      <c r="B6481">
        <v>11675682</v>
      </c>
      <c r="C6481">
        <v>11676143</v>
      </c>
      <c r="D6481" s="2">
        <v>5</v>
      </c>
      <c r="E6481" t="s">
        <v>4</v>
      </c>
      <c r="F6481">
        <v>11675895</v>
      </c>
      <c r="G6481">
        <v>11675914</v>
      </c>
      <c r="H6481" t="s">
        <v>2</v>
      </c>
      <c r="I6481" t="s">
        <v>35</v>
      </c>
      <c r="J6481" s="4">
        <v>11.597426</v>
      </c>
    </row>
    <row r="6482" spans="1:10" x14ac:dyDescent="0.35">
      <c r="A6482" t="s">
        <v>17</v>
      </c>
      <c r="B6482">
        <v>155911040</v>
      </c>
      <c r="C6482">
        <v>155911653</v>
      </c>
      <c r="D6482" s="2">
        <v>5</v>
      </c>
      <c r="E6482" t="s">
        <v>17</v>
      </c>
      <c r="F6482">
        <v>155911308</v>
      </c>
      <c r="G6482">
        <v>155911327</v>
      </c>
      <c r="H6482" t="s">
        <v>1</v>
      </c>
      <c r="I6482" t="s">
        <v>35</v>
      </c>
      <c r="J6482" s="4">
        <v>11.597085</v>
      </c>
    </row>
    <row r="6483" spans="1:10" x14ac:dyDescent="0.35">
      <c r="A6483" t="s">
        <v>24</v>
      </c>
      <c r="B6483">
        <v>70263010</v>
      </c>
      <c r="C6483">
        <v>70263254</v>
      </c>
      <c r="D6483" s="2">
        <v>5</v>
      </c>
      <c r="E6483" t="s">
        <v>24</v>
      </c>
      <c r="F6483">
        <v>70263124</v>
      </c>
      <c r="G6483">
        <v>70263143</v>
      </c>
      <c r="H6483" t="s">
        <v>1</v>
      </c>
      <c r="I6483" t="s">
        <v>90</v>
      </c>
      <c r="J6483" s="4">
        <v>11.596081</v>
      </c>
    </row>
    <row r="6484" spans="1:10" x14ac:dyDescent="0.35">
      <c r="A6484" t="s">
        <v>20</v>
      </c>
      <c r="B6484">
        <v>152189978</v>
      </c>
      <c r="C6484">
        <v>152190346</v>
      </c>
      <c r="D6484" s="2">
        <v>5</v>
      </c>
      <c r="E6484" t="s">
        <v>20</v>
      </c>
      <c r="F6484">
        <v>152190146</v>
      </c>
      <c r="G6484">
        <v>152190165</v>
      </c>
      <c r="H6484" t="s">
        <v>1</v>
      </c>
      <c r="I6484" t="s">
        <v>35</v>
      </c>
      <c r="J6484" s="4">
        <v>11.594829000000001</v>
      </c>
    </row>
    <row r="6485" spans="1:10" x14ac:dyDescent="0.35">
      <c r="A6485" t="s">
        <v>14</v>
      </c>
      <c r="B6485">
        <v>33842149</v>
      </c>
      <c r="C6485">
        <v>33842457</v>
      </c>
      <c r="D6485" s="2">
        <v>5</v>
      </c>
      <c r="E6485" t="s">
        <v>14</v>
      </c>
      <c r="F6485">
        <v>33842271</v>
      </c>
      <c r="G6485">
        <v>33842290</v>
      </c>
      <c r="H6485" t="s">
        <v>2</v>
      </c>
      <c r="I6485" t="s">
        <v>35</v>
      </c>
      <c r="J6485" s="4">
        <v>11.594829000000001</v>
      </c>
    </row>
    <row r="6486" spans="1:10" x14ac:dyDescent="0.35">
      <c r="A6486" t="s">
        <v>11</v>
      </c>
      <c r="B6486">
        <v>79366437</v>
      </c>
      <c r="C6486">
        <v>79366832</v>
      </c>
      <c r="D6486" s="2">
        <v>5</v>
      </c>
      <c r="E6486" t="s">
        <v>11</v>
      </c>
      <c r="F6486">
        <v>79366627</v>
      </c>
      <c r="G6486">
        <v>79366646</v>
      </c>
      <c r="H6486" t="s">
        <v>2</v>
      </c>
      <c r="I6486" t="s">
        <v>35</v>
      </c>
      <c r="J6486" s="4">
        <v>11.592746999999999</v>
      </c>
    </row>
    <row r="6487" spans="1:10" x14ac:dyDescent="0.35">
      <c r="A6487" t="s">
        <v>12</v>
      </c>
      <c r="B6487">
        <v>1824186</v>
      </c>
      <c r="C6487">
        <v>1824703</v>
      </c>
      <c r="D6487" s="2">
        <v>5</v>
      </c>
      <c r="E6487" t="s">
        <v>12</v>
      </c>
      <c r="F6487">
        <v>1824532</v>
      </c>
      <c r="G6487">
        <v>1824551</v>
      </c>
      <c r="H6487" t="s">
        <v>2</v>
      </c>
      <c r="I6487" t="s">
        <v>35</v>
      </c>
      <c r="J6487" s="4">
        <v>11.592295999999999</v>
      </c>
    </row>
    <row r="6488" spans="1:10" x14ac:dyDescent="0.35">
      <c r="A6488" t="s">
        <v>4</v>
      </c>
      <c r="B6488">
        <v>117294171</v>
      </c>
      <c r="C6488">
        <v>117294582</v>
      </c>
      <c r="D6488" s="2">
        <v>5</v>
      </c>
      <c r="E6488" t="s">
        <v>4</v>
      </c>
      <c r="F6488">
        <v>117294357</v>
      </c>
      <c r="G6488">
        <v>117294376</v>
      </c>
      <c r="H6488" t="s">
        <v>2</v>
      </c>
      <c r="I6488" t="s">
        <v>35</v>
      </c>
      <c r="J6488" s="4">
        <v>11.588666999999999</v>
      </c>
    </row>
    <row r="6489" spans="1:10" x14ac:dyDescent="0.35">
      <c r="A6489" t="s">
        <v>5</v>
      </c>
      <c r="B6489">
        <v>77239517</v>
      </c>
      <c r="C6489">
        <v>77239926</v>
      </c>
      <c r="D6489" s="2">
        <v>5</v>
      </c>
      <c r="E6489" t="s">
        <v>5</v>
      </c>
      <c r="F6489">
        <v>77239702</v>
      </c>
      <c r="G6489">
        <v>77239721</v>
      </c>
      <c r="H6489" t="s">
        <v>2</v>
      </c>
      <c r="I6489" t="s">
        <v>35</v>
      </c>
      <c r="J6489" s="4">
        <v>11.585456000000001</v>
      </c>
    </row>
    <row r="6490" spans="1:10" x14ac:dyDescent="0.35">
      <c r="A6490" t="s">
        <v>13</v>
      </c>
      <c r="B6490">
        <v>50312761</v>
      </c>
      <c r="C6490">
        <v>50313054</v>
      </c>
      <c r="D6490" s="2">
        <v>5</v>
      </c>
      <c r="E6490" t="s">
        <v>13</v>
      </c>
      <c r="F6490">
        <v>50312895</v>
      </c>
      <c r="G6490">
        <v>50312914</v>
      </c>
      <c r="H6490" t="s">
        <v>1</v>
      </c>
      <c r="I6490" t="s">
        <v>35</v>
      </c>
      <c r="J6490" s="4">
        <v>11.585188</v>
      </c>
    </row>
    <row r="6491" spans="1:10" x14ac:dyDescent="0.35">
      <c r="A6491" t="s">
        <v>4</v>
      </c>
      <c r="B6491">
        <v>89328335</v>
      </c>
      <c r="C6491">
        <v>89328728</v>
      </c>
      <c r="D6491" s="2">
        <v>5</v>
      </c>
      <c r="E6491" t="s">
        <v>4</v>
      </c>
      <c r="F6491">
        <v>89328516</v>
      </c>
      <c r="G6491">
        <v>89328535</v>
      </c>
      <c r="H6491" t="s">
        <v>1</v>
      </c>
      <c r="I6491" t="s">
        <v>35</v>
      </c>
      <c r="J6491" s="4">
        <v>11.585039999999999</v>
      </c>
    </row>
    <row r="6492" spans="1:10" x14ac:dyDescent="0.35">
      <c r="A6492" t="s">
        <v>18</v>
      </c>
      <c r="B6492">
        <v>100852309</v>
      </c>
      <c r="C6492">
        <v>100852660</v>
      </c>
      <c r="D6492" s="2">
        <v>5</v>
      </c>
      <c r="E6492" t="s">
        <v>18</v>
      </c>
      <c r="F6492">
        <v>100852478</v>
      </c>
      <c r="G6492">
        <v>100852497</v>
      </c>
      <c r="H6492" t="s">
        <v>1</v>
      </c>
      <c r="I6492" t="s">
        <v>35</v>
      </c>
      <c r="J6492" s="4">
        <v>11.58305</v>
      </c>
    </row>
    <row r="6493" spans="1:10" x14ac:dyDescent="0.35">
      <c r="A6493" t="s">
        <v>18</v>
      </c>
      <c r="B6493">
        <v>88606795</v>
      </c>
      <c r="C6493">
        <v>88607201</v>
      </c>
      <c r="D6493" s="2">
        <v>5</v>
      </c>
      <c r="E6493" t="s">
        <v>18</v>
      </c>
      <c r="F6493">
        <v>88606971</v>
      </c>
      <c r="G6493">
        <v>88606990</v>
      </c>
      <c r="H6493" t="s">
        <v>1</v>
      </c>
      <c r="I6493" t="s">
        <v>35</v>
      </c>
      <c r="J6493" s="4">
        <v>11.578818</v>
      </c>
    </row>
    <row r="6494" spans="1:10" x14ac:dyDescent="0.35">
      <c r="A6494" t="s">
        <v>20</v>
      </c>
      <c r="B6494">
        <v>118768212</v>
      </c>
      <c r="C6494">
        <v>118768551</v>
      </c>
      <c r="D6494" s="2">
        <v>5</v>
      </c>
      <c r="E6494" t="s">
        <v>20</v>
      </c>
      <c r="F6494">
        <v>118768359</v>
      </c>
      <c r="G6494">
        <v>118768378</v>
      </c>
      <c r="H6494" t="s">
        <v>1</v>
      </c>
      <c r="I6494" t="s">
        <v>35</v>
      </c>
      <c r="J6494" s="4">
        <v>11.563720999999999</v>
      </c>
    </row>
    <row r="6495" spans="1:10" x14ac:dyDescent="0.35">
      <c r="A6495" t="s">
        <v>18</v>
      </c>
      <c r="B6495">
        <v>133323779</v>
      </c>
      <c r="C6495">
        <v>133324240</v>
      </c>
      <c r="D6495" s="2">
        <v>5</v>
      </c>
      <c r="E6495" t="s">
        <v>18</v>
      </c>
      <c r="F6495">
        <v>133324006</v>
      </c>
      <c r="G6495">
        <v>133324025</v>
      </c>
      <c r="H6495" t="s">
        <v>2</v>
      </c>
      <c r="I6495" t="s">
        <v>35</v>
      </c>
      <c r="J6495" s="4">
        <v>11.563670999999999</v>
      </c>
    </row>
    <row r="6496" spans="1:10" x14ac:dyDescent="0.35">
      <c r="A6496" t="s">
        <v>19</v>
      </c>
      <c r="B6496">
        <v>94581786</v>
      </c>
      <c r="C6496">
        <v>94582328</v>
      </c>
      <c r="D6496" s="2">
        <v>5</v>
      </c>
      <c r="E6496" t="s">
        <v>19</v>
      </c>
      <c r="F6496">
        <v>94581972</v>
      </c>
      <c r="G6496">
        <v>94581991</v>
      </c>
      <c r="H6496" t="s">
        <v>1</v>
      </c>
      <c r="I6496" t="s">
        <v>35</v>
      </c>
      <c r="J6496" s="4">
        <v>11.554995999999999</v>
      </c>
    </row>
    <row r="6497" spans="1:10" x14ac:dyDescent="0.35">
      <c r="A6497" t="s">
        <v>17</v>
      </c>
      <c r="B6497">
        <v>132508512</v>
      </c>
      <c r="C6497">
        <v>132508919</v>
      </c>
      <c r="D6497" s="2">
        <v>5</v>
      </c>
      <c r="E6497" t="s">
        <v>17</v>
      </c>
      <c r="F6497">
        <v>132508723</v>
      </c>
      <c r="G6497">
        <v>132508742</v>
      </c>
      <c r="H6497" t="s">
        <v>2</v>
      </c>
      <c r="I6497" t="s">
        <v>35</v>
      </c>
      <c r="J6497" s="4">
        <v>11.546994</v>
      </c>
    </row>
    <row r="6498" spans="1:10" x14ac:dyDescent="0.35">
      <c r="A6498" t="s">
        <v>4</v>
      </c>
      <c r="B6498">
        <v>58426008</v>
      </c>
      <c r="C6498">
        <v>58426392</v>
      </c>
      <c r="D6498" s="2">
        <v>5</v>
      </c>
      <c r="E6498" t="s">
        <v>4</v>
      </c>
      <c r="F6498">
        <v>58426203</v>
      </c>
      <c r="G6498">
        <v>58426222</v>
      </c>
      <c r="H6498" t="s">
        <v>1</v>
      </c>
      <c r="I6498" t="s">
        <v>35</v>
      </c>
      <c r="J6498" s="4">
        <v>11.546994</v>
      </c>
    </row>
    <row r="6499" spans="1:10" x14ac:dyDescent="0.35">
      <c r="A6499" t="s">
        <v>3</v>
      </c>
      <c r="B6499">
        <v>74707067</v>
      </c>
      <c r="C6499">
        <v>74707311</v>
      </c>
      <c r="D6499" s="2">
        <v>5</v>
      </c>
      <c r="E6499" t="s">
        <v>3</v>
      </c>
      <c r="F6499">
        <v>74707176</v>
      </c>
      <c r="G6499">
        <v>74707195</v>
      </c>
      <c r="H6499" t="s">
        <v>2</v>
      </c>
      <c r="I6499" t="s">
        <v>35</v>
      </c>
      <c r="J6499" s="4">
        <v>11.545055</v>
      </c>
    </row>
    <row r="6500" spans="1:10" x14ac:dyDescent="0.35">
      <c r="A6500" t="s">
        <v>13</v>
      </c>
      <c r="B6500">
        <v>215487004</v>
      </c>
      <c r="C6500">
        <v>215487433</v>
      </c>
      <c r="D6500" s="2">
        <v>5</v>
      </c>
      <c r="E6500" t="s">
        <v>13</v>
      </c>
      <c r="F6500">
        <v>215487268</v>
      </c>
      <c r="G6500">
        <v>215487287</v>
      </c>
      <c r="H6500" t="s">
        <v>2</v>
      </c>
      <c r="I6500" t="s">
        <v>35</v>
      </c>
      <c r="J6500" s="4">
        <v>11.537046999999999</v>
      </c>
    </row>
    <row r="6501" spans="1:10" x14ac:dyDescent="0.35">
      <c r="A6501" t="s">
        <v>5</v>
      </c>
      <c r="B6501">
        <v>149045</v>
      </c>
      <c r="C6501">
        <v>149402</v>
      </c>
      <c r="D6501" s="2">
        <v>5</v>
      </c>
      <c r="E6501" t="s">
        <v>5</v>
      </c>
      <c r="F6501">
        <v>149233</v>
      </c>
      <c r="G6501">
        <v>149252</v>
      </c>
      <c r="H6501" t="s">
        <v>1</v>
      </c>
      <c r="I6501" t="s">
        <v>35</v>
      </c>
      <c r="J6501" s="4">
        <v>11.526667</v>
      </c>
    </row>
    <row r="6502" spans="1:10" x14ac:dyDescent="0.35">
      <c r="A6502" t="s">
        <v>8</v>
      </c>
      <c r="B6502">
        <v>51738935</v>
      </c>
      <c r="C6502">
        <v>51739405</v>
      </c>
      <c r="D6502" s="2">
        <v>5</v>
      </c>
      <c r="E6502" t="s">
        <v>8</v>
      </c>
      <c r="F6502">
        <v>51739231</v>
      </c>
      <c r="G6502">
        <v>51739250</v>
      </c>
      <c r="H6502" t="s">
        <v>2</v>
      </c>
      <c r="I6502" t="s">
        <v>35</v>
      </c>
      <c r="J6502" s="4">
        <v>11.520343</v>
      </c>
    </row>
    <row r="6503" spans="1:10" x14ac:dyDescent="0.35">
      <c r="A6503" t="s">
        <v>13</v>
      </c>
      <c r="B6503">
        <v>96240681</v>
      </c>
      <c r="C6503">
        <v>96241126</v>
      </c>
      <c r="D6503" s="2">
        <v>5</v>
      </c>
      <c r="E6503" t="s">
        <v>13</v>
      </c>
      <c r="F6503">
        <v>96240873</v>
      </c>
      <c r="G6503">
        <v>96240892</v>
      </c>
      <c r="H6503" t="s">
        <v>2</v>
      </c>
      <c r="I6503" t="s">
        <v>35</v>
      </c>
      <c r="J6503" s="4">
        <v>11.517908</v>
      </c>
    </row>
    <row r="6504" spans="1:10" x14ac:dyDescent="0.35">
      <c r="A6504" t="s">
        <v>13</v>
      </c>
      <c r="B6504">
        <v>113249127</v>
      </c>
      <c r="C6504">
        <v>113249477</v>
      </c>
      <c r="D6504" s="2">
        <v>5</v>
      </c>
      <c r="E6504" t="s">
        <v>13</v>
      </c>
      <c r="F6504">
        <v>113249124</v>
      </c>
      <c r="G6504">
        <v>113249143</v>
      </c>
      <c r="H6504" t="s">
        <v>1</v>
      </c>
      <c r="I6504" t="s">
        <v>35</v>
      </c>
      <c r="J6504" s="4">
        <v>11.511286</v>
      </c>
    </row>
    <row r="6505" spans="1:10" x14ac:dyDescent="0.35">
      <c r="A6505" t="s">
        <v>0</v>
      </c>
      <c r="B6505">
        <v>42146316</v>
      </c>
      <c r="C6505">
        <v>42146655</v>
      </c>
      <c r="D6505" s="2">
        <v>5</v>
      </c>
      <c r="E6505" t="s">
        <v>0</v>
      </c>
      <c r="F6505">
        <v>42146471</v>
      </c>
      <c r="G6505">
        <v>42146490</v>
      </c>
      <c r="H6505" t="s">
        <v>1</v>
      </c>
      <c r="I6505" t="s">
        <v>35</v>
      </c>
      <c r="J6505" s="4">
        <v>11.502741</v>
      </c>
    </row>
    <row r="6506" spans="1:10" x14ac:dyDescent="0.35">
      <c r="A6506" t="s">
        <v>7</v>
      </c>
      <c r="B6506">
        <v>71675947</v>
      </c>
      <c r="C6506">
        <v>71676372</v>
      </c>
      <c r="D6506" s="2">
        <v>5</v>
      </c>
      <c r="E6506" t="s">
        <v>7</v>
      </c>
      <c r="F6506">
        <v>71676151</v>
      </c>
      <c r="G6506">
        <v>71676170</v>
      </c>
      <c r="H6506" t="s">
        <v>2</v>
      </c>
      <c r="I6506" t="s">
        <v>90</v>
      </c>
      <c r="J6506" s="4">
        <v>11.501525000000001</v>
      </c>
    </row>
    <row r="6507" spans="1:10" x14ac:dyDescent="0.35">
      <c r="A6507" t="s">
        <v>17</v>
      </c>
      <c r="B6507">
        <v>41508079</v>
      </c>
      <c r="C6507">
        <v>41508593</v>
      </c>
      <c r="D6507" s="2">
        <v>5</v>
      </c>
      <c r="E6507" t="s">
        <v>17</v>
      </c>
      <c r="F6507">
        <v>41508306</v>
      </c>
      <c r="G6507">
        <v>41508325</v>
      </c>
      <c r="H6507" t="s">
        <v>2</v>
      </c>
      <c r="I6507" t="s">
        <v>35</v>
      </c>
      <c r="J6507" s="4">
        <v>11.485139</v>
      </c>
    </row>
    <row r="6508" spans="1:10" x14ac:dyDescent="0.35">
      <c r="A6508" t="s">
        <v>18</v>
      </c>
      <c r="B6508">
        <v>60588590</v>
      </c>
      <c r="C6508">
        <v>60588941</v>
      </c>
      <c r="D6508" s="2">
        <v>5</v>
      </c>
      <c r="E6508" t="s">
        <v>18</v>
      </c>
      <c r="F6508">
        <v>60588742</v>
      </c>
      <c r="G6508">
        <v>60588761</v>
      </c>
      <c r="H6508" t="s">
        <v>2</v>
      </c>
      <c r="I6508" t="s">
        <v>35</v>
      </c>
      <c r="J6508" s="4">
        <v>11.48494</v>
      </c>
    </row>
    <row r="6509" spans="1:10" x14ac:dyDescent="0.35">
      <c r="A6509" t="s">
        <v>7</v>
      </c>
      <c r="B6509">
        <v>45081389</v>
      </c>
      <c r="C6509">
        <v>45081751</v>
      </c>
      <c r="D6509" s="2">
        <v>5</v>
      </c>
      <c r="E6509" t="s">
        <v>7</v>
      </c>
      <c r="F6509">
        <v>45081570</v>
      </c>
      <c r="G6509">
        <v>45081589</v>
      </c>
      <c r="H6509" t="s">
        <v>1</v>
      </c>
      <c r="I6509" t="s">
        <v>35</v>
      </c>
      <c r="J6509" s="4">
        <v>11.478121</v>
      </c>
    </row>
    <row r="6510" spans="1:10" x14ac:dyDescent="0.35">
      <c r="A6510" t="s">
        <v>4</v>
      </c>
      <c r="B6510">
        <v>31218930</v>
      </c>
      <c r="C6510">
        <v>31219173</v>
      </c>
      <c r="D6510" s="2">
        <v>5</v>
      </c>
      <c r="E6510" t="s">
        <v>4</v>
      </c>
      <c r="F6510">
        <v>31219011</v>
      </c>
      <c r="G6510">
        <v>31219030</v>
      </c>
      <c r="H6510" t="s">
        <v>1</v>
      </c>
      <c r="I6510" t="s">
        <v>35</v>
      </c>
      <c r="J6510" s="4">
        <v>11.473693000000001</v>
      </c>
    </row>
    <row r="6511" spans="1:10" x14ac:dyDescent="0.35">
      <c r="A6511" t="s">
        <v>0</v>
      </c>
      <c r="B6511">
        <v>24285124</v>
      </c>
      <c r="C6511">
        <v>24285473</v>
      </c>
      <c r="D6511" s="2">
        <v>5</v>
      </c>
      <c r="E6511" t="s">
        <v>0</v>
      </c>
      <c r="F6511">
        <v>24285314</v>
      </c>
      <c r="G6511">
        <v>24285333</v>
      </c>
      <c r="H6511" t="s">
        <v>1</v>
      </c>
      <c r="I6511" t="s">
        <v>35</v>
      </c>
      <c r="J6511" s="4">
        <v>11.471038999999999</v>
      </c>
    </row>
    <row r="6512" spans="1:10" x14ac:dyDescent="0.35">
      <c r="A6512" t="s">
        <v>3</v>
      </c>
      <c r="B6512">
        <v>107994669</v>
      </c>
      <c r="C6512">
        <v>107995059</v>
      </c>
      <c r="D6512" s="2">
        <v>5</v>
      </c>
      <c r="E6512" t="s">
        <v>3</v>
      </c>
      <c r="F6512">
        <v>107994787</v>
      </c>
      <c r="G6512">
        <v>107994806</v>
      </c>
      <c r="H6512" t="s">
        <v>1</v>
      </c>
      <c r="I6512" t="s">
        <v>35</v>
      </c>
      <c r="J6512" s="4">
        <v>11.465748</v>
      </c>
    </row>
    <row r="6513" spans="1:10" x14ac:dyDescent="0.35">
      <c r="A6513" t="s">
        <v>22</v>
      </c>
      <c r="B6513">
        <v>112750469</v>
      </c>
      <c r="C6513">
        <v>112750773</v>
      </c>
      <c r="D6513" s="2">
        <v>5</v>
      </c>
      <c r="E6513" t="s">
        <v>22</v>
      </c>
      <c r="F6513">
        <v>112750619</v>
      </c>
      <c r="G6513">
        <v>112750638</v>
      </c>
      <c r="H6513" t="s">
        <v>1</v>
      </c>
      <c r="I6513" t="s">
        <v>35</v>
      </c>
      <c r="J6513" s="4">
        <v>11.462925</v>
      </c>
    </row>
    <row r="6514" spans="1:10" x14ac:dyDescent="0.35">
      <c r="A6514" t="s">
        <v>0</v>
      </c>
      <c r="B6514">
        <v>196132905</v>
      </c>
      <c r="C6514">
        <v>196133233</v>
      </c>
      <c r="D6514" s="2">
        <v>5</v>
      </c>
      <c r="E6514" t="s">
        <v>0</v>
      </c>
      <c r="F6514">
        <v>196133055</v>
      </c>
      <c r="G6514">
        <v>196133074</v>
      </c>
      <c r="H6514" t="s">
        <v>1</v>
      </c>
      <c r="I6514" t="s">
        <v>35</v>
      </c>
      <c r="J6514" s="4">
        <v>11.459491999999999</v>
      </c>
    </row>
    <row r="6515" spans="1:10" x14ac:dyDescent="0.35">
      <c r="A6515" t="s">
        <v>8</v>
      </c>
      <c r="B6515">
        <v>24985314</v>
      </c>
      <c r="C6515">
        <v>24985636</v>
      </c>
      <c r="D6515" s="2">
        <v>5</v>
      </c>
      <c r="E6515" t="s">
        <v>8</v>
      </c>
      <c r="F6515">
        <v>24985467</v>
      </c>
      <c r="G6515">
        <v>24985486</v>
      </c>
      <c r="H6515" t="s">
        <v>2</v>
      </c>
      <c r="I6515" t="s">
        <v>35</v>
      </c>
      <c r="J6515" s="4">
        <v>11.456614</v>
      </c>
    </row>
    <row r="6516" spans="1:10" x14ac:dyDescent="0.35">
      <c r="A6516" t="s">
        <v>21</v>
      </c>
      <c r="B6516">
        <v>19026844</v>
      </c>
      <c r="C6516">
        <v>19027181</v>
      </c>
      <c r="D6516" s="2">
        <v>5</v>
      </c>
      <c r="E6516" t="s">
        <v>21</v>
      </c>
      <c r="F6516">
        <v>19027032</v>
      </c>
      <c r="G6516">
        <v>19027056</v>
      </c>
      <c r="H6516" t="s">
        <v>1</v>
      </c>
      <c r="I6516" t="s">
        <v>88</v>
      </c>
      <c r="J6516" s="4">
        <v>11.454447999999999</v>
      </c>
    </row>
    <row r="6517" spans="1:10" x14ac:dyDescent="0.35">
      <c r="A6517" t="s">
        <v>3</v>
      </c>
      <c r="B6517">
        <v>118371040</v>
      </c>
      <c r="C6517">
        <v>118371526</v>
      </c>
      <c r="D6517" s="2">
        <v>5</v>
      </c>
      <c r="E6517" t="s">
        <v>3</v>
      </c>
      <c r="F6517">
        <v>118371264</v>
      </c>
      <c r="G6517">
        <v>118371283</v>
      </c>
      <c r="H6517" t="s">
        <v>1</v>
      </c>
      <c r="I6517" t="s">
        <v>35</v>
      </c>
      <c r="J6517" s="4">
        <v>11.452222000000001</v>
      </c>
    </row>
    <row r="6518" spans="1:10" x14ac:dyDescent="0.35">
      <c r="A6518" t="s">
        <v>20</v>
      </c>
      <c r="B6518">
        <v>144578417</v>
      </c>
      <c r="C6518">
        <v>144578857</v>
      </c>
      <c r="D6518" s="2">
        <v>5</v>
      </c>
      <c r="E6518" t="s">
        <v>20</v>
      </c>
      <c r="F6518">
        <v>144578648</v>
      </c>
      <c r="G6518">
        <v>144578667</v>
      </c>
      <c r="H6518" t="s">
        <v>2</v>
      </c>
      <c r="I6518" t="s">
        <v>35</v>
      </c>
      <c r="J6518" s="4">
        <v>11.451427000000001</v>
      </c>
    </row>
    <row r="6519" spans="1:10" x14ac:dyDescent="0.35">
      <c r="A6519" t="s">
        <v>22</v>
      </c>
      <c r="B6519">
        <v>21050431</v>
      </c>
      <c r="C6519">
        <v>21050871</v>
      </c>
      <c r="D6519" s="2">
        <v>5</v>
      </c>
      <c r="E6519" t="s">
        <v>22</v>
      </c>
      <c r="F6519">
        <v>21050641</v>
      </c>
      <c r="G6519">
        <v>21050660</v>
      </c>
      <c r="H6519" t="s">
        <v>1</v>
      </c>
      <c r="I6519" t="s">
        <v>35</v>
      </c>
      <c r="J6519" s="4">
        <v>11.449641</v>
      </c>
    </row>
    <row r="6520" spans="1:10" x14ac:dyDescent="0.35">
      <c r="A6520" t="s">
        <v>24</v>
      </c>
      <c r="B6520">
        <v>56813421</v>
      </c>
      <c r="C6520">
        <v>56813762</v>
      </c>
      <c r="D6520" s="2">
        <v>5</v>
      </c>
      <c r="E6520" t="s">
        <v>24</v>
      </c>
      <c r="F6520">
        <v>56813601</v>
      </c>
      <c r="G6520">
        <v>56813620</v>
      </c>
      <c r="H6520" t="s">
        <v>2</v>
      </c>
      <c r="I6520" t="s">
        <v>35</v>
      </c>
      <c r="J6520" s="4">
        <v>11.438556999999999</v>
      </c>
    </row>
    <row r="6521" spans="1:10" x14ac:dyDescent="0.35">
      <c r="A6521" t="s">
        <v>12</v>
      </c>
      <c r="B6521">
        <v>4104963</v>
      </c>
      <c r="C6521">
        <v>4105353</v>
      </c>
      <c r="D6521" s="2">
        <v>5</v>
      </c>
      <c r="E6521" t="s">
        <v>12</v>
      </c>
      <c r="F6521">
        <v>4105133</v>
      </c>
      <c r="G6521">
        <v>4105152</v>
      </c>
      <c r="H6521" t="s">
        <v>1</v>
      </c>
      <c r="I6521" t="s">
        <v>90</v>
      </c>
      <c r="J6521" s="4">
        <v>11.435445</v>
      </c>
    </row>
    <row r="6522" spans="1:10" x14ac:dyDescent="0.35">
      <c r="A6522" t="s">
        <v>7</v>
      </c>
      <c r="B6522">
        <v>71974797</v>
      </c>
      <c r="C6522">
        <v>71975257</v>
      </c>
      <c r="D6522" s="2">
        <v>5</v>
      </c>
      <c r="E6522" t="s">
        <v>7</v>
      </c>
      <c r="F6522">
        <v>71975010</v>
      </c>
      <c r="G6522">
        <v>71975029</v>
      </c>
      <c r="H6522" t="s">
        <v>2</v>
      </c>
      <c r="I6522" t="s">
        <v>35</v>
      </c>
      <c r="J6522" s="4">
        <v>11.430325</v>
      </c>
    </row>
    <row r="6523" spans="1:10" x14ac:dyDescent="0.35">
      <c r="A6523" t="s">
        <v>3</v>
      </c>
      <c r="B6523">
        <v>16034648</v>
      </c>
      <c r="C6523">
        <v>16035002</v>
      </c>
      <c r="D6523" s="2">
        <v>5</v>
      </c>
      <c r="E6523" t="s">
        <v>3</v>
      </c>
      <c r="F6523">
        <v>16034798</v>
      </c>
      <c r="G6523">
        <v>16034817</v>
      </c>
      <c r="H6523" t="s">
        <v>2</v>
      </c>
      <c r="I6523" t="s">
        <v>35</v>
      </c>
      <c r="J6523" s="4">
        <v>11.425397999999999</v>
      </c>
    </row>
    <row r="6524" spans="1:10" x14ac:dyDescent="0.35">
      <c r="A6524" t="s">
        <v>13</v>
      </c>
      <c r="B6524">
        <v>116659147</v>
      </c>
      <c r="C6524">
        <v>116659493</v>
      </c>
      <c r="D6524" s="2">
        <v>5</v>
      </c>
      <c r="E6524" t="s">
        <v>13</v>
      </c>
      <c r="F6524">
        <v>116659311</v>
      </c>
      <c r="G6524">
        <v>116659330</v>
      </c>
      <c r="H6524" t="s">
        <v>1</v>
      </c>
      <c r="I6524" t="s">
        <v>35</v>
      </c>
      <c r="J6524" s="4">
        <v>11.409344000000001</v>
      </c>
    </row>
    <row r="6525" spans="1:10" x14ac:dyDescent="0.35">
      <c r="A6525" t="s">
        <v>16</v>
      </c>
      <c r="B6525">
        <v>28283683</v>
      </c>
      <c r="C6525">
        <v>28284019</v>
      </c>
      <c r="D6525" s="2">
        <v>5</v>
      </c>
      <c r="E6525" t="s">
        <v>16</v>
      </c>
      <c r="F6525">
        <v>28283826</v>
      </c>
      <c r="G6525">
        <v>28283845</v>
      </c>
      <c r="H6525" t="s">
        <v>2</v>
      </c>
      <c r="I6525" t="s">
        <v>35</v>
      </c>
      <c r="J6525" s="4">
        <v>11.406181</v>
      </c>
    </row>
    <row r="6526" spans="1:10" x14ac:dyDescent="0.35">
      <c r="A6526" t="s">
        <v>5</v>
      </c>
      <c r="B6526">
        <v>1006274</v>
      </c>
      <c r="C6526">
        <v>1006551</v>
      </c>
      <c r="D6526" s="2">
        <v>5</v>
      </c>
      <c r="E6526" t="s">
        <v>5</v>
      </c>
      <c r="F6526">
        <v>1006376</v>
      </c>
      <c r="G6526">
        <v>1006395</v>
      </c>
      <c r="H6526" t="s">
        <v>1</v>
      </c>
      <c r="I6526" t="s">
        <v>35</v>
      </c>
      <c r="J6526" s="4">
        <v>11.394564000000001</v>
      </c>
    </row>
    <row r="6527" spans="1:10" x14ac:dyDescent="0.35">
      <c r="A6527" t="s">
        <v>19</v>
      </c>
      <c r="B6527">
        <v>168179447</v>
      </c>
      <c r="C6527">
        <v>168179707</v>
      </c>
      <c r="D6527" s="2">
        <v>5</v>
      </c>
      <c r="E6527" t="s">
        <v>19</v>
      </c>
      <c r="F6527">
        <v>168179568</v>
      </c>
      <c r="G6527">
        <v>168179587</v>
      </c>
      <c r="H6527" t="s">
        <v>2</v>
      </c>
      <c r="I6527" t="s">
        <v>35</v>
      </c>
      <c r="J6527" s="4">
        <v>11.394512000000001</v>
      </c>
    </row>
    <row r="6528" spans="1:10" x14ac:dyDescent="0.35">
      <c r="A6528" t="s">
        <v>20</v>
      </c>
      <c r="B6528">
        <v>161375171</v>
      </c>
      <c r="C6528">
        <v>161375564</v>
      </c>
      <c r="D6528" s="2">
        <v>5</v>
      </c>
      <c r="E6528" t="s">
        <v>20</v>
      </c>
      <c r="F6528">
        <v>161375409</v>
      </c>
      <c r="G6528">
        <v>161375428</v>
      </c>
      <c r="H6528" t="s">
        <v>2</v>
      </c>
      <c r="I6528" t="s">
        <v>35</v>
      </c>
      <c r="J6528" s="4">
        <v>11.392191</v>
      </c>
    </row>
    <row r="6529" spans="1:10" x14ac:dyDescent="0.35">
      <c r="A6529" t="s">
        <v>4</v>
      </c>
      <c r="B6529">
        <v>128878543</v>
      </c>
      <c r="C6529">
        <v>128878833</v>
      </c>
      <c r="D6529" s="2">
        <v>5</v>
      </c>
      <c r="E6529" t="s">
        <v>4</v>
      </c>
      <c r="F6529">
        <v>128878713</v>
      </c>
      <c r="G6529">
        <v>128878732</v>
      </c>
      <c r="H6529" t="s">
        <v>1</v>
      </c>
      <c r="I6529" t="s">
        <v>35</v>
      </c>
      <c r="J6529" s="4">
        <v>11.38833</v>
      </c>
    </row>
    <row r="6530" spans="1:10" x14ac:dyDescent="0.35">
      <c r="A6530" t="s">
        <v>20</v>
      </c>
      <c r="B6530">
        <v>51299993</v>
      </c>
      <c r="C6530">
        <v>51300316</v>
      </c>
      <c r="D6530" s="2">
        <v>5</v>
      </c>
      <c r="E6530" t="s">
        <v>20</v>
      </c>
      <c r="F6530">
        <v>51300172</v>
      </c>
      <c r="G6530">
        <v>51300191</v>
      </c>
      <c r="H6530" t="s">
        <v>1</v>
      </c>
      <c r="I6530" t="s">
        <v>35</v>
      </c>
      <c r="J6530" s="4">
        <v>11.387556</v>
      </c>
    </row>
    <row r="6531" spans="1:10" x14ac:dyDescent="0.35">
      <c r="A6531" t="s">
        <v>13</v>
      </c>
      <c r="B6531">
        <v>161386491</v>
      </c>
      <c r="C6531">
        <v>161386862</v>
      </c>
      <c r="D6531" s="2">
        <v>5</v>
      </c>
      <c r="E6531" t="s">
        <v>13</v>
      </c>
      <c r="F6531">
        <v>161386640</v>
      </c>
      <c r="G6531">
        <v>161386659</v>
      </c>
      <c r="H6531" t="s">
        <v>2</v>
      </c>
      <c r="I6531" t="s">
        <v>35</v>
      </c>
      <c r="J6531" s="4">
        <v>11.380808</v>
      </c>
    </row>
    <row r="6532" spans="1:10" x14ac:dyDescent="0.35">
      <c r="A6532" t="s">
        <v>18</v>
      </c>
      <c r="B6532">
        <v>4180304</v>
      </c>
      <c r="C6532">
        <v>4180713</v>
      </c>
      <c r="D6532" s="2">
        <v>5</v>
      </c>
      <c r="E6532" t="s">
        <v>18</v>
      </c>
      <c r="F6532">
        <v>4180504</v>
      </c>
      <c r="G6532">
        <v>4180523</v>
      </c>
      <c r="H6532" t="s">
        <v>1</v>
      </c>
      <c r="I6532" t="s">
        <v>35</v>
      </c>
      <c r="J6532" s="4">
        <v>11.377889</v>
      </c>
    </row>
    <row r="6533" spans="1:10" x14ac:dyDescent="0.35">
      <c r="A6533" t="s">
        <v>8</v>
      </c>
      <c r="B6533">
        <v>31010056</v>
      </c>
      <c r="C6533">
        <v>31010397</v>
      </c>
      <c r="D6533" s="2">
        <v>5</v>
      </c>
      <c r="E6533" t="s">
        <v>8</v>
      </c>
      <c r="F6533">
        <v>31010216</v>
      </c>
      <c r="G6533">
        <v>31010235</v>
      </c>
      <c r="H6533" t="s">
        <v>1</v>
      </c>
      <c r="I6533" t="s">
        <v>35</v>
      </c>
      <c r="J6533" s="4">
        <v>11.366242</v>
      </c>
    </row>
    <row r="6534" spans="1:10" x14ac:dyDescent="0.35">
      <c r="A6534" t="s">
        <v>22</v>
      </c>
      <c r="B6534">
        <v>135419502</v>
      </c>
      <c r="C6534">
        <v>135419808</v>
      </c>
      <c r="D6534" s="2">
        <v>5</v>
      </c>
      <c r="E6534" t="s">
        <v>22</v>
      </c>
      <c r="F6534">
        <v>135419646</v>
      </c>
      <c r="G6534">
        <v>135419665</v>
      </c>
      <c r="H6534" t="s">
        <v>2</v>
      </c>
      <c r="I6534" t="s">
        <v>35</v>
      </c>
      <c r="J6534" s="4">
        <v>11.361008</v>
      </c>
    </row>
    <row r="6535" spans="1:10" x14ac:dyDescent="0.35">
      <c r="A6535" t="s">
        <v>19</v>
      </c>
      <c r="B6535">
        <v>17796291</v>
      </c>
      <c r="C6535">
        <v>17796602</v>
      </c>
      <c r="D6535" s="2">
        <v>5</v>
      </c>
      <c r="E6535" t="s">
        <v>19</v>
      </c>
      <c r="F6535">
        <v>17796435</v>
      </c>
      <c r="G6535">
        <v>17796454</v>
      </c>
      <c r="H6535" t="s">
        <v>1</v>
      </c>
      <c r="I6535" t="s">
        <v>35</v>
      </c>
      <c r="J6535" s="4">
        <v>11.359931</v>
      </c>
    </row>
    <row r="6536" spans="1:10" x14ac:dyDescent="0.35">
      <c r="A6536" t="s">
        <v>24</v>
      </c>
      <c r="B6536">
        <v>71661512</v>
      </c>
      <c r="C6536">
        <v>71661767</v>
      </c>
      <c r="D6536" s="2">
        <v>5</v>
      </c>
      <c r="E6536" t="s">
        <v>24</v>
      </c>
      <c r="F6536">
        <v>71661625</v>
      </c>
      <c r="G6536">
        <v>71661644</v>
      </c>
      <c r="H6536" t="s">
        <v>1</v>
      </c>
      <c r="I6536" t="s">
        <v>35</v>
      </c>
      <c r="J6536" s="4">
        <v>11.358041</v>
      </c>
    </row>
    <row r="6537" spans="1:10" x14ac:dyDescent="0.35">
      <c r="A6537" t="s">
        <v>23</v>
      </c>
      <c r="B6537">
        <v>3530539</v>
      </c>
      <c r="C6537">
        <v>3530896</v>
      </c>
      <c r="D6537" s="2">
        <v>5</v>
      </c>
      <c r="E6537" t="s">
        <v>23</v>
      </c>
      <c r="F6537">
        <v>3530718</v>
      </c>
      <c r="G6537">
        <v>3530737</v>
      </c>
      <c r="H6537" t="s">
        <v>1</v>
      </c>
      <c r="I6537" t="s">
        <v>35</v>
      </c>
      <c r="J6537" s="4">
        <v>11.338566999999999</v>
      </c>
    </row>
    <row r="6538" spans="1:10" x14ac:dyDescent="0.35">
      <c r="A6538" t="s">
        <v>21</v>
      </c>
      <c r="B6538">
        <v>66828278</v>
      </c>
      <c r="C6538">
        <v>66828616</v>
      </c>
      <c r="D6538" s="2">
        <v>5</v>
      </c>
      <c r="E6538" t="s">
        <v>21</v>
      </c>
      <c r="F6538">
        <v>66828421</v>
      </c>
      <c r="G6538">
        <v>66828440</v>
      </c>
      <c r="H6538" t="s">
        <v>1</v>
      </c>
      <c r="I6538" t="s">
        <v>35</v>
      </c>
      <c r="J6538" s="4">
        <v>11.336542</v>
      </c>
    </row>
    <row r="6539" spans="1:10" x14ac:dyDescent="0.35">
      <c r="A6539" t="s">
        <v>3</v>
      </c>
      <c r="B6539">
        <v>72704531</v>
      </c>
      <c r="C6539">
        <v>72704865</v>
      </c>
      <c r="D6539" s="2">
        <v>5</v>
      </c>
      <c r="E6539" t="s">
        <v>3</v>
      </c>
      <c r="F6539">
        <v>72704680</v>
      </c>
      <c r="G6539">
        <v>72704699</v>
      </c>
      <c r="H6539" t="s">
        <v>1</v>
      </c>
      <c r="I6539" t="s">
        <v>35</v>
      </c>
      <c r="J6539" s="4">
        <v>11.336164</v>
      </c>
    </row>
    <row r="6540" spans="1:10" x14ac:dyDescent="0.35">
      <c r="A6540" t="s">
        <v>20</v>
      </c>
      <c r="B6540">
        <v>122423815</v>
      </c>
      <c r="C6540">
        <v>122424098</v>
      </c>
      <c r="D6540" s="2">
        <v>5</v>
      </c>
      <c r="E6540" t="s">
        <v>20</v>
      </c>
      <c r="F6540">
        <v>122423949</v>
      </c>
      <c r="G6540">
        <v>122423968</v>
      </c>
      <c r="H6540" t="s">
        <v>2</v>
      </c>
      <c r="I6540" t="s">
        <v>35</v>
      </c>
      <c r="J6540" s="4">
        <v>11.335941999999999</v>
      </c>
    </row>
    <row r="6541" spans="1:10" x14ac:dyDescent="0.35">
      <c r="A6541" t="s">
        <v>19</v>
      </c>
      <c r="B6541">
        <v>41728285</v>
      </c>
      <c r="C6541">
        <v>41728764</v>
      </c>
      <c r="D6541" s="2">
        <v>5</v>
      </c>
      <c r="E6541" t="s">
        <v>19</v>
      </c>
      <c r="F6541">
        <v>41728444</v>
      </c>
      <c r="G6541">
        <v>41728463</v>
      </c>
      <c r="H6541" t="s">
        <v>1</v>
      </c>
      <c r="I6541" t="s">
        <v>35</v>
      </c>
      <c r="J6541" s="4">
        <v>11.335513000000001</v>
      </c>
    </row>
    <row r="6542" spans="1:10" x14ac:dyDescent="0.35">
      <c r="A6542" t="s">
        <v>13</v>
      </c>
      <c r="B6542">
        <v>38630037</v>
      </c>
      <c r="C6542">
        <v>38630544</v>
      </c>
      <c r="D6542" s="2">
        <v>5</v>
      </c>
      <c r="E6542" t="s">
        <v>13</v>
      </c>
      <c r="F6542">
        <v>38630344</v>
      </c>
      <c r="G6542">
        <v>38630363</v>
      </c>
      <c r="H6542" t="s">
        <v>2</v>
      </c>
      <c r="I6542" t="s">
        <v>35</v>
      </c>
      <c r="J6542" s="4">
        <v>11.332469</v>
      </c>
    </row>
    <row r="6543" spans="1:10" x14ac:dyDescent="0.35">
      <c r="A6543" t="s">
        <v>4</v>
      </c>
      <c r="B6543">
        <v>33895774</v>
      </c>
      <c r="C6543">
        <v>33896204</v>
      </c>
      <c r="D6543" s="2">
        <v>5</v>
      </c>
      <c r="E6543" t="s">
        <v>4</v>
      </c>
      <c r="F6543">
        <v>33895964</v>
      </c>
      <c r="G6543">
        <v>33895983</v>
      </c>
      <c r="H6543" t="s">
        <v>2</v>
      </c>
      <c r="I6543" t="s">
        <v>35</v>
      </c>
      <c r="J6543" s="4">
        <v>11.328353999999999</v>
      </c>
    </row>
    <row r="6544" spans="1:10" x14ac:dyDescent="0.35">
      <c r="A6544" t="s">
        <v>19</v>
      </c>
      <c r="B6544">
        <v>153901467</v>
      </c>
      <c r="C6544">
        <v>153901770</v>
      </c>
      <c r="D6544" s="2">
        <v>5</v>
      </c>
      <c r="E6544" t="s">
        <v>19</v>
      </c>
      <c r="F6544">
        <v>153901614</v>
      </c>
      <c r="G6544">
        <v>153901633</v>
      </c>
      <c r="H6544" t="s">
        <v>1</v>
      </c>
      <c r="I6544" t="s">
        <v>35</v>
      </c>
      <c r="J6544" s="4">
        <v>11.327355000000001</v>
      </c>
    </row>
    <row r="6545" spans="1:10" x14ac:dyDescent="0.35">
      <c r="A6545" t="s">
        <v>14</v>
      </c>
      <c r="B6545">
        <v>61165185</v>
      </c>
      <c r="C6545">
        <v>61165689</v>
      </c>
      <c r="D6545" s="2">
        <v>5</v>
      </c>
      <c r="E6545" t="s">
        <v>14</v>
      </c>
      <c r="F6545">
        <v>61165452</v>
      </c>
      <c r="G6545">
        <v>61165471</v>
      </c>
      <c r="H6545" t="s">
        <v>1</v>
      </c>
      <c r="I6545" t="s">
        <v>35</v>
      </c>
      <c r="J6545" s="4">
        <v>11.318187999999999</v>
      </c>
    </row>
    <row r="6546" spans="1:10" x14ac:dyDescent="0.35">
      <c r="A6546" t="s">
        <v>23</v>
      </c>
      <c r="B6546">
        <v>92611700</v>
      </c>
      <c r="C6546">
        <v>92612025</v>
      </c>
      <c r="D6546" s="2">
        <v>5</v>
      </c>
      <c r="E6546" t="s">
        <v>23</v>
      </c>
      <c r="F6546">
        <v>92611849</v>
      </c>
      <c r="G6546">
        <v>92611868</v>
      </c>
      <c r="H6546" t="s">
        <v>2</v>
      </c>
      <c r="I6546" t="s">
        <v>35</v>
      </c>
      <c r="J6546" s="4">
        <v>11.308439</v>
      </c>
    </row>
    <row r="6547" spans="1:10" x14ac:dyDescent="0.35">
      <c r="A6547" t="s">
        <v>22</v>
      </c>
      <c r="B6547">
        <v>143288612</v>
      </c>
      <c r="C6547">
        <v>143289017</v>
      </c>
      <c r="D6547" s="2">
        <v>5</v>
      </c>
      <c r="E6547" t="s">
        <v>22</v>
      </c>
      <c r="F6547">
        <v>143288804</v>
      </c>
      <c r="G6547">
        <v>143288823</v>
      </c>
      <c r="H6547" t="s">
        <v>1</v>
      </c>
      <c r="I6547" t="s">
        <v>35</v>
      </c>
      <c r="J6547" s="4">
        <v>11.304688000000001</v>
      </c>
    </row>
    <row r="6548" spans="1:10" x14ac:dyDescent="0.35">
      <c r="A6548" t="s">
        <v>23</v>
      </c>
      <c r="B6548">
        <v>126650023</v>
      </c>
      <c r="C6548">
        <v>126650460</v>
      </c>
      <c r="D6548" s="2">
        <v>5</v>
      </c>
      <c r="E6548" t="s">
        <v>23</v>
      </c>
      <c r="F6548">
        <v>126650233</v>
      </c>
      <c r="G6548">
        <v>126650252</v>
      </c>
      <c r="H6548" t="s">
        <v>1</v>
      </c>
      <c r="I6548" t="s">
        <v>35</v>
      </c>
      <c r="J6548" s="4">
        <v>11.299618000000001</v>
      </c>
    </row>
    <row r="6549" spans="1:10" x14ac:dyDescent="0.35">
      <c r="A6549" t="s">
        <v>8</v>
      </c>
      <c r="B6549">
        <v>65246357</v>
      </c>
      <c r="C6549">
        <v>65246678</v>
      </c>
      <c r="D6549" s="2">
        <v>5</v>
      </c>
      <c r="E6549" t="s">
        <v>8</v>
      </c>
      <c r="F6549">
        <v>65246523</v>
      </c>
      <c r="G6549">
        <v>65246542</v>
      </c>
      <c r="H6549" t="s">
        <v>2</v>
      </c>
      <c r="I6549" t="s">
        <v>35</v>
      </c>
      <c r="J6549" s="4">
        <v>11.296294</v>
      </c>
    </row>
    <row r="6550" spans="1:10" x14ac:dyDescent="0.35">
      <c r="A6550" t="s">
        <v>18</v>
      </c>
      <c r="B6550">
        <v>170243446</v>
      </c>
      <c r="C6550">
        <v>170243966</v>
      </c>
      <c r="D6550" s="2">
        <v>5</v>
      </c>
      <c r="E6550" t="s">
        <v>18</v>
      </c>
      <c r="F6550">
        <v>170243751</v>
      </c>
      <c r="G6550">
        <v>170243770</v>
      </c>
      <c r="H6550" t="s">
        <v>2</v>
      </c>
      <c r="I6550" t="s">
        <v>35</v>
      </c>
      <c r="J6550" s="4">
        <v>11.284905999999999</v>
      </c>
    </row>
    <row r="6551" spans="1:10" x14ac:dyDescent="0.35">
      <c r="A6551" t="s">
        <v>20</v>
      </c>
      <c r="B6551">
        <v>101478927</v>
      </c>
      <c r="C6551">
        <v>101479318</v>
      </c>
      <c r="D6551" s="2">
        <v>5</v>
      </c>
      <c r="E6551" t="s">
        <v>20</v>
      </c>
      <c r="F6551">
        <v>101479137</v>
      </c>
      <c r="G6551">
        <v>101479156</v>
      </c>
      <c r="H6551" t="s">
        <v>2</v>
      </c>
      <c r="I6551" t="s">
        <v>35</v>
      </c>
      <c r="J6551" s="4">
        <v>11.283001000000001</v>
      </c>
    </row>
    <row r="6552" spans="1:10" x14ac:dyDescent="0.35">
      <c r="A6552" t="s">
        <v>7</v>
      </c>
      <c r="B6552">
        <v>78135369</v>
      </c>
      <c r="C6552">
        <v>78135805</v>
      </c>
      <c r="D6552" s="2">
        <v>5</v>
      </c>
      <c r="E6552" t="s">
        <v>7</v>
      </c>
      <c r="F6552">
        <v>78135565</v>
      </c>
      <c r="G6552">
        <v>78135584</v>
      </c>
      <c r="H6552" t="s">
        <v>1</v>
      </c>
      <c r="I6552" t="s">
        <v>35</v>
      </c>
      <c r="J6552" s="4">
        <v>11.274804</v>
      </c>
    </row>
    <row r="6553" spans="1:10" x14ac:dyDescent="0.35">
      <c r="A6553" t="s">
        <v>23</v>
      </c>
      <c r="B6553">
        <v>86911967</v>
      </c>
      <c r="C6553">
        <v>86912402</v>
      </c>
      <c r="D6553" s="2">
        <v>5</v>
      </c>
      <c r="E6553" t="s">
        <v>23</v>
      </c>
      <c r="F6553">
        <v>86912225</v>
      </c>
      <c r="G6553">
        <v>86912244</v>
      </c>
      <c r="H6553" t="s">
        <v>2</v>
      </c>
      <c r="I6553" t="s">
        <v>35</v>
      </c>
      <c r="J6553" s="4">
        <v>11.268647</v>
      </c>
    </row>
    <row r="6554" spans="1:10" x14ac:dyDescent="0.35">
      <c r="A6554" t="s">
        <v>8</v>
      </c>
      <c r="B6554">
        <v>81888203</v>
      </c>
      <c r="C6554">
        <v>81888671</v>
      </c>
      <c r="D6554" s="2">
        <v>5</v>
      </c>
      <c r="E6554" t="s">
        <v>8</v>
      </c>
      <c r="F6554">
        <v>81888451</v>
      </c>
      <c r="G6554">
        <v>81888470</v>
      </c>
      <c r="H6554" t="s">
        <v>1</v>
      </c>
      <c r="I6554" t="s">
        <v>35</v>
      </c>
      <c r="J6554" s="4">
        <v>11.250071</v>
      </c>
    </row>
    <row r="6555" spans="1:10" x14ac:dyDescent="0.35">
      <c r="A6555" t="s">
        <v>19</v>
      </c>
      <c r="B6555">
        <v>64340311</v>
      </c>
      <c r="C6555">
        <v>64340663</v>
      </c>
      <c r="D6555" s="2">
        <v>5</v>
      </c>
      <c r="E6555" t="s">
        <v>19</v>
      </c>
      <c r="F6555">
        <v>64340435</v>
      </c>
      <c r="G6555">
        <v>64340454</v>
      </c>
      <c r="H6555" t="s">
        <v>1</v>
      </c>
      <c r="I6555" t="s">
        <v>35</v>
      </c>
      <c r="J6555" s="4">
        <v>11.249681000000001</v>
      </c>
    </row>
    <row r="6556" spans="1:10" x14ac:dyDescent="0.35">
      <c r="A6556" t="s">
        <v>11</v>
      </c>
      <c r="B6556">
        <v>36695795</v>
      </c>
      <c r="C6556">
        <v>36696179</v>
      </c>
      <c r="D6556" s="2">
        <v>5</v>
      </c>
      <c r="E6556" t="s">
        <v>11</v>
      </c>
      <c r="F6556">
        <v>36695980</v>
      </c>
      <c r="G6556">
        <v>36695999</v>
      </c>
      <c r="H6556" t="s">
        <v>1</v>
      </c>
      <c r="I6556" t="s">
        <v>35</v>
      </c>
      <c r="J6556" s="4">
        <v>11.248557</v>
      </c>
    </row>
    <row r="6557" spans="1:10" x14ac:dyDescent="0.35">
      <c r="A6557" t="s">
        <v>13</v>
      </c>
      <c r="B6557">
        <v>30361697</v>
      </c>
      <c r="C6557">
        <v>30362169</v>
      </c>
      <c r="D6557" s="2">
        <v>5</v>
      </c>
      <c r="E6557" t="s">
        <v>13</v>
      </c>
      <c r="F6557">
        <v>30361841</v>
      </c>
      <c r="G6557">
        <v>30361860</v>
      </c>
      <c r="H6557" t="s">
        <v>1</v>
      </c>
      <c r="I6557" t="s">
        <v>35</v>
      </c>
      <c r="J6557" s="4">
        <v>11.246083</v>
      </c>
    </row>
    <row r="6558" spans="1:10" x14ac:dyDescent="0.35">
      <c r="A6558" t="s">
        <v>19</v>
      </c>
      <c r="B6558">
        <v>179107586</v>
      </c>
      <c r="C6558">
        <v>179107958</v>
      </c>
      <c r="D6558" s="2">
        <v>5</v>
      </c>
      <c r="E6558" t="s">
        <v>19</v>
      </c>
      <c r="F6558">
        <v>179107740</v>
      </c>
      <c r="G6558">
        <v>179107759</v>
      </c>
      <c r="H6558" t="s">
        <v>1</v>
      </c>
      <c r="I6558" t="s">
        <v>35</v>
      </c>
      <c r="J6558" s="4">
        <v>11.245264000000001</v>
      </c>
    </row>
    <row r="6559" spans="1:10" x14ac:dyDescent="0.35">
      <c r="A6559" t="s">
        <v>17</v>
      </c>
      <c r="B6559">
        <v>82643059</v>
      </c>
      <c r="C6559">
        <v>82643384</v>
      </c>
      <c r="D6559" s="2">
        <v>5</v>
      </c>
      <c r="E6559" t="s">
        <v>17</v>
      </c>
      <c r="F6559">
        <v>82643194</v>
      </c>
      <c r="G6559">
        <v>82643213</v>
      </c>
      <c r="H6559" t="s">
        <v>1</v>
      </c>
      <c r="I6559" t="s">
        <v>35</v>
      </c>
      <c r="J6559" s="4">
        <v>11.243397999999999</v>
      </c>
    </row>
    <row r="6560" spans="1:10" x14ac:dyDescent="0.35">
      <c r="A6560" t="s">
        <v>20</v>
      </c>
      <c r="B6560">
        <v>149403591</v>
      </c>
      <c r="C6560">
        <v>149403901</v>
      </c>
      <c r="D6560" s="2">
        <v>5</v>
      </c>
      <c r="E6560" t="s">
        <v>20</v>
      </c>
      <c r="F6560">
        <v>149403738</v>
      </c>
      <c r="G6560">
        <v>149403757</v>
      </c>
      <c r="H6560" t="s">
        <v>1</v>
      </c>
      <c r="I6560" t="s">
        <v>35</v>
      </c>
      <c r="J6560" s="4">
        <v>11.240853</v>
      </c>
    </row>
    <row r="6561" spans="1:10" x14ac:dyDescent="0.35">
      <c r="A6561" t="s">
        <v>11</v>
      </c>
      <c r="B6561">
        <v>9557635</v>
      </c>
      <c r="C6561">
        <v>9557933</v>
      </c>
      <c r="D6561" s="2">
        <v>5</v>
      </c>
      <c r="E6561" t="s">
        <v>11</v>
      </c>
      <c r="F6561">
        <v>9557826</v>
      </c>
      <c r="G6561">
        <v>9557845</v>
      </c>
      <c r="H6561" t="s">
        <v>2</v>
      </c>
      <c r="I6561" t="s">
        <v>35</v>
      </c>
      <c r="J6561" s="4">
        <v>11.233733000000001</v>
      </c>
    </row>
    <row r="6562" spans="1:10" x14ac:dyDescent="0.35">
      <c r="A6562" t="s">
        <v>19</v>
      </c>
      <c r="B6562">
        <v>83249209</v>
      </c>
      <c r="C6562">
        <v>83249554</v>
      </c>
      <c r="D6562" s="2">
        <v>5</v>
      </c>
      <c r="E6562" t="s">
        <v>19</v>
      </c>
      <c r="F6562">
        <v>83249343</v>
      </c>
      <c r="G6562">
        <v>83249362</v>
      </c>
      <c r="H6562" t="s">
        <v>2</v>
      </c>
      <c r="I6562" t="s">
        <v>35</v>
      </c>
      <c r="J6562" s="4">
        <v>11.221601</v>
      </c>
    </row>
    <row r="6563" spans="1:10" x14ac:dyDescent="0.35">
      <c r="A6563" t="s">
        <v>17</v>
      </c>
      <c r="B6563">
        <v>73608777</v>
      </c>
      <c r="C6563">
        <v>73609228</v>
      </c>
      <c r="D6563" s="2">
        <v>5</v>
      </c>
      <c r="E6563" t="s">
        <v>17</v>
      </c>
      <c r="F6563">
        <v>73608923</v>
      </c>
      <c r="G6563">
        <v>73608942</v>
      </c>
      <c r="H6563" t="s">
        <v>2</v>
      </c>
      <c r="I6563" t="s">
        <v>35</v>
      </c>
      <c r="J6563" s="4">
        <v>11.218337999999999</v>
      </c>
    </row>
    <row r="6564" spans="1:10" x14ac:dyDescent="0.35">
      <c r="A6564" t="s">
        <v>13</v>
      </c>
      <c r="B6564">
        <v>181574987</v>
      </c>
      <c r="C6564">
        <v>181575347</v>
      </c>
      <c r="D6564" s="2">
        <v>5</v>
      </c>
      <c r="E6564" t="s">
        <v>13</v>
      </c>
      <c r="F6564">
        <v>181575151</v>
      </c>
      <c r="G6564">
        <v>181575170</v>
      </c>
      <c r="H6564" t="s">
        <v>2</v>
      </c>
      <c r="I6564" t="s">
        <v>35</v>
      </c>
      <c r="J6564" s="4">
        <v>11.208724999999999</v>
      </c>
    </row>
    <row r="6565" spans="1:10" x14ac:dyDescent="0.35">
      <c r="A6565" t="s">
        <v>20</v>
      </c>
      <c r="B6565">
        <v>130894169</v>
      </c>
      <c r="C6565">
        <v>130894501</v>
      </c>
      <c r="D6565" s="2">
        <v>5</v>
      </c>
      <c r="E6565" t="s">
        <v>20</v>
      </c>
      <c r="F6565">
        <v>130894297</v>
      </c>
      <c r="G6565">
        <v>130894316</v>
      </c>
      <c r="H6565" t="s">
        <v>1</v>
      </c>
      <c r="I6565" t="s">
        <v>35</v>
      </c>
      <c r="J6565" s="4">
        <v>11.203459000000001</v>
      </c>
    </row>
    <row r="6566" spans="1:10" x14ac:dyDescent="0.35">
      <c r="A6566" t="s">
        <v>24</v>
      </c>
      <c r="B6566">
        <v>153511815</v>
      </c>
      <c r="C6566">
        <v>153512178</v>
      </c>
      <c r="D6566" s="2">
        <v>5</v>
      </c>
      <c r="E6566" t="s">
        <v>24</v>
      </c>
      <c r="F6566">
        <v>153511994</v>
      </c>
      <c r="G6566">
        <v>153512013</v>
      </c>
      <c r="H6566" t="s">
        <v>2</v>
      </c>
      <c r="I6566" t="s">
        <v>35</v>
      </c>
      <c r="J6566" s="4">
        <v>11.202249</v>
      </c>
    </row>
    <row r="6567" spans="1:10" x14ac:dyDescent="0.35">
      <c r="A6567" t="s">
        <v>5</v>
      </c>
      <c r="B6567">
        <v>124577854</v>
      </c>
      <c r="C6567">
        <v>124578343</v>
      </c>
      <c r="D6567" s="2">
        <v>5</v>
      </c>
      <c r="E6567" t="s">
        <v>5</v>
      </c>
      <c r="F6567">
        <v>124578168</v>
      </c>
      <c r="G6567">
        <v>124578192</v>
      </c>
      <c r="H6567" t="s">
        <v>2</v>
      </c>
      <c r="I6567" t="s">
        <v>88</v>
      </c>
      <c r="J6567" s="4">
        <v>11.20036</v>
      </c>
    </row>
    <row r="6568" spans="1:10" x14ac:dyDescent="0.35">
      <c r="A6568" t="s">
        <v>23</v>
      </c>
      <c r="B6568">
        <v>97364769</v>
      </c>
      <c r="C6568">
        <v>97365121</v>
      </c>
      <c r="D6568" s="2">
        <v>5</v>
      </c>
      <c r="E6568" t="s">
        <v>23</v>
      </c>
      <c r="F6568">
        <v>97364931</v>
      </c>
      <c r="G6568">
        <v>97364950</v>
      </c>
      <c r="H6568" t="s">
        <v>1</v>
      </c>
      <c r="I6568" t="s">
        <v>35</v>
      </c>
      <c r="J6568" s="4">
        <v>11.197276</v>
      </c>
    </row>
    <row r="6569" spans="1:10" x14ac:dyDescent="0.35">
      <c r="A6569" t="s">
        <v>12</v>
      </c>
      <c r="B6569">
        <v>18961471</v>
      </c>
      <c r="C6569">
        <v>18961891</v>
      </c>
      <c r="D6569" s="2">
        <v>5</v>
      </c>
      <c r="E6569" t="s">
        <v>12</v>
      </c>
      <c r="F6569">
        <v>18961674</v>
      </c>
      <c r="G6569">
        <v>18961693</v>
      </c>
      <c r="H6569" t="s">
        <v>1</v>
      </c>
      <c r="I6569" t="s">
        <v>35</v>
      </c>
      <c r="J6569" s="4">
        <v>11.194042</v>
      </c>
    </row>
    <row r="6570" spans="1:10" x14ac:dyDescent="0.35">
      <c r="A6570" t="s">
        <v>22</v>
      </c>
      <c r="B6570">
        <v>52629414</v>
      </c>
      <c r="C6570">
        <v>52629774</v>
      </c>
      <c r="D6570" s="2">
        <v>5</v>
      </c>
      <c r="E6570" t="s">
        <v>22</v>
      </c>
      <c r="F6570">
        <v>52629559</v>
      </c>
      <c r="G6570">
        <v>52629578</v>
      </c>
      <c r="H6570" t="s">
        <v>2</v>
      </c>
      <c r="I6570" t="s">
        <v>35</v>
      </c>
      <c r="J6570" s="4">
        <v>11.186031</v>
      </c>
    </row>
    <row r="6571" spans="1:10" x14ac:dyDescent="0.35">
      <c r="A6571" t="s">
        <v>21</v>
      </c>
      <c r="B6571">
        <v>155770617</v>
      </c>
      <c r="C6571">
        <v>155770939</v>
      </c>
      <c r="D6571" s="2">
        <v>5</v>
      </c>
      <c r="E6571" t="s">
        <v>21</v>
      </c>
      <c r="F6571">
        <v>155770761</v>
      </c>
      <c r="G6571">
        <v>155770780</v>
      </c>
      <c r="H6571" t="s">
        <v>1</v>
      </c>
      <c r="I6571" t="s">
        <v>35</v>
      </c>
      <c r="J6571" s="4">
        <v>11.183927000000001</v>
      </c>
    </row>
    <row r="6572" spans="1:10" x14ac:dyDescent="0.35">
      <c r="A6572" t="s">
        <v>23</v>
      </c>
      <c r="B6572">
        <v>136317510</v>
      </c>
      <c r="C6572">
        <v>136317789</v>
      </c>
      <c r="D6572" s="2">
        <v>5</v>
      </c>
      <c r="E6572" t="s">
        <v>23</v>
      </c>
      <c r="F6572">
        <v>136317643</v>
      </c>
      <c r="G6572">
        <v>136317662</v>
      </c>
      <c r="H6572" t="s">
        <v>2</v>
      </c>
      <c r="I6572" t="s">
        <v>35</v>
      </c>
      <c r="J6572" s="4">
        <v>11.173616000000001</v>
      </c>
    </row>
    <row r="6573" spans="1:10" x14ac:dyDescent="0.35">
      <c r="A6573" t="s">
        <v>21</v>
      </c>
      <c r="B6573">
        <v>124671974</v>
      </c>
      <c r="C6573">
        <v>124672302</v>
      </c>
      <c r="D6573" s="2">
        <v>5</v>
      </c>
      <c r="E6573" t="s">
        <v>21</v>
      </c>
      <c r="F6573">
        <v>124672128</v>
      </c>
      <c r="G6573">
        <v>124672147</v>
      </c>
      <c r="H6573" t="s">
        <v>1</v>
      </c>
      <c r="I6573" t="s">
        <v>35</v>
      </c>
      <c r="J6573" s="4">
        <v>11.161523000000001</v>
      </c>
    </row>
    <row r="6574" spans="1:10" x14ac:dyDescent="0.35">
      <c r="A6574" t="s">
        <v>17</v>
      </c>
      <c r="B6574">
        <v>28951636</v>
      </c>
      <c r="C6574">
        <v>28952017</v>
      </c>
      <c r="D6574" s="2">
        <v>5</v>
      </c>
      <c r="E6574" t="s">
        <v>17</v>
      </c>
      <c r="F6574">
        <v>28951785</v>
      </c>
      <c r="G6574">
        <v>28951804</v>
      </c>
      <c r="H6574" t="s">
        <v>2</v>
      </c>
      <c r="I6574" t="s">
        <v>35</v>
      </c>
      <c r="J6574" s="4">
        <v>11.153662000000001</v>
      </c>
    </row>
    <row r="6575" spans="1:10" x14ac:dyDescent="0.35">
      <c r="A6575" t="s">
        <v>13</v>
      </c>
      <c r="B6575">
        <v>208792804</v>
      </c>
      <c r="C6575">
        <v>208793210</v>
      </c>
      <c r="D6575" s="2">
        <v>5</v>
      </c>
      <c r="E6575" t="s">
        <v>13</v>
      </c>
      <c r="F6575">
        <v>208792978</v>
      </c>
      <c r="G6575">
        <v>208792997</v>
      </c>
      <c r="H6575" t="s">
        <v>2</v>
      </c>
      <c r="I6575" t="s">
        <v>35</v>
      </c>
      <c r="J6575" s="4">
        <v>11.146946</v>
      </c>
    </row>
    <row r="6576" spans="1:10" x14ac:dyDescent="0.35">
      <c r="A6576" t="s">
        <v>7</v>
      </c>
      <c r="B6576">
        <v>90401281</v>
      </c>
      <c r="C6576">
        <v>90401667</v>
      </c>
      <c r="D6576" s="2">
        <v>5</v>
      </c>
      <c r="E6576" t="s">
        <v>7</v>
      </c>
      <c r="F6576">
        <v>90401445</v>
      </c>
      <c r="G6576">
        <v>90401464</v>
      </c>
      <c r="H6576" t="s">
        <v>1</v>
      </c>
      <c r="I6576" t="s">
        <v>35</v>
      </c>
      <c r="J6576" s="4">
        <v>11.142007</v>
      </c>
    </row>
    <row r="6577" spans="1:10" x14ac:dyDescent="0.35">
      <c r="A6577" t="s">
        <v>21</v>
      </c>
      <c r="B6577">
        <v>149623828</v>
      </c>
      <c r="C6577">
        <v>149624209</v>
      </c>
      <c r="D6577" s="2">
        <v>5</v>
      </c>
      <c r="E6577" t="s">
        <v>21</v>
      </c>
      <c r="F6577">
        <v>149623938</v>
      </c>
      <c r="G6577">
        <v>149623957</v>
      </c>
      <c r="H6577" t="s">
        <v>2</v>
      </c>
      <c r="I6577" t="s">
        <v>35</v>
      </c>
      <c r="J6577" s="4">
        <v>11.140681000000001</v>
      </c>
    </row>
    <row r="6578" spans="1:10" x14ac:dyDescent="0.35">
      <c r="A6578" t="s">
        <v>5</v>
      </c>
      <c r="B6578">
        <v>19148294</v>
      </c>
      <c r="C6578">
        <v>19148656</v>
      </c>
      <c r="D6578" s="2">
        <v>5</v>
      </c>
      <c r="E6578" t="s">
        <v>5</v>
      </c>
      <c r="F6578">
        <v>19148408</v>
      </c>
      <c r="G6578">
        <v>19148427</v>
      </c>
      <c r="H6578" t="s">
        <v>1</v>
      </c>
      <c r="I6578" t="s">
        <v>35</v>
      </c>
      <c r="J6578" s="4">
        <v>11.139110000000001</v>
      </c>
    </row>
    <row r="6579" spans="1:10" x14ac:dyDescent="0.35">
      <c r="A6579" t="s">
        <v>18</v>
      </c>
      <c r="B6579">
        <v>124191286</v>
      </c>
      <c r="C6579">
        <v>124191628</v>
      </c>
      <c r="D6579" s="2">
        <v>5</v>
      </c>
      <c r="E6579" t="s">
        <v>18</v>
      </c>
      <c r="F6579">
        <v>124191460</v>
      </c>
      <c r="G6579">
        <v>124191479</v>
      </c>
      <c r="H6579" t="s">
        <v>1</v>
      </c>
      <c r="I6579" t="s">
        <v>35</v>
      </c>
      <c r="J6579" s="4">
        <v>11.134909</v>
      </c>
    </row>
    <row r="6580" spans="1:10" x14ac:dyDescent="0.35">
      <c r="A6580" t="s">
        <v>12</v>
      </c>
      <c r="B6580">
        <v>38710976</v>
      </c>
      <c r="C6580">
        <v>38711268</v>
      </c>
      <c r="D6580" s="2">
        <v>5</v>
      </c>
      <c r="E6580" t="s">
        <v>12</v>
      </c>
      <c r="F6580">
        <v>38711131</v>
      </c>
      <c r="G6580">
        <v>38711150</v>
      </c>
      <c r="H6580" t="s">
        <v>1</v>
      </c>
      <c r="I6580" t="s">
        <v>35</v>
      </c>
      <c r="J6580" s="4">
        <v>11.134436000000001</v>
      </c>
    </row>
    <row r="6581" spans="1:10" x14ac:dyDescent="0.35">
      <c r="A6581" t="s">
        <v>14</v>
      </c>
      <c r="B6581">
        <v>13756656</v>
      </c>
      <c r="C6581">
        <v>13757028</v>
      </c>
      <c r="D6581" s="2">
        <v>5</v>
      </c>
      <c r="E6581" t="s">
        <v>14</v>
      </c>
      <c r="F6581">
        <v>13756807</v>
      </c>
      <c r="G6581">
        <v>13756826</v>
      </c>
      <c r="H6581" t="s">
        <v>1</v>
      </c>
      <c r="I6581" t="s">
        <v>35</v>
      </c>
      <c r="J6581" s="4">
        <v>11.133148</v>
      </c>
    </row>
    <row r="6582" spans="1:10" x14ac:dyDescent="0.35">
      <c r="A6582" t="s">
        <v>16</v>
      </c>
      <c r="B6582">
        <v>39972302</v>
      </c>
      <c r="C6582">
        <v>39972607</v>
      </c>
      <c r="D6582" s="2">
        <v>5</v>
      </c>
      <c r="E6582" t="s">
        <v>16</v>
      </c>
      <c r="F6582">
        <v>39972466</v>
      </c>
      <c r="G6582">
        <v>39972485</v>
      </c>
      <c r="H6582" t="s">
        <v>1</v>
      </c>
      <c r="I6582" t="s">
        <v>35</v>
      </c>
      <c r="J6582" s="4">
        <v>11.126771</v>
      </c>
    </row>
    <row r="6583" spans="1:10" x14ac:dyDescent="0.35">
      <c r="A6583" t="s">
        <v>19</v>
      </c>
      <c r="B6583">
        <v>32470800</v>
      </c>
      <c r="C6583">
        <v>32471136</v>
      </c>
      <c r="D6583" s="2">
        <v>5</v>
      </c>
      <c r="E6583" t="s">
        <v>19</v>
      </c>
      <c r="F6583">
        <v>32470957</v>
      </c>
      <c r="G6583">
        <v>32470976</v>
      </c>
      <c r="H6583" t="s">
        <v>2</v>
      </c>
      <c r="I6583" t="s">
        <v>35</v>
      </c>
      <c r="J6583" s="4">
        <v>11.124715</v>
      </c>
    </row>
    <row r="6584" spans="1:10" x14ac:dyDescent="0.35">
      <c r="A6584" t="s">
        <v>7</v>
      </c>
      <c r="B6584">
        <v>92176498</v>
      </c>
      <c r="C6584">
        <v>92176849</v>
      </c>
      <c r="D6584" s="2">
        <v>5</v>
      </c>
      <c r="E6584" t="s">
        <v>7</v>
      </c>
      <c r="F6584">
        <v>92176670</v>
      </c>
      <c r="G6584">
        <v>92176689</v>
      </c>
      <c r="H6584" t="s">
        <v>1</v>
      </c>
      <c r="I6584" t="s">
        <v>35</v>
      </c>
      <c r="J6584" s="4">
        <v>11.118264999999999</v>
      </c>
    </row>
    <row r="6585" spans="1:10" x14ac:dyDescent="0.35">
      <c r="A6585" t="s">
        <v>20</v>
      </c>
      <c r="B6585">
        <v>88327224</v>
      </c>
      <c r="C6585">
        <v>88327602</v>
      </c>
      <c r="D6585" s="2">
        <v>5</v>
      </c>
      <c r="E6585" t="s">
        <v>20</v>
      </c>
      <c r="F6585">
        <v>88327412</v>
      </c>
      <c r="G6585">
        <v>88327436</v>
      </c>
      <c r="H6585" t="s">
        <v>1</v>
      </c>
      <c r="I6585" t="s">
        <v>88</v>
      </c>
      <c r="J6585" s="4">
        <v>11.118230000000001</v>
      </c>
    </row>
    <row r="6586" spans="1:10" x14ac:dyDescent="0.35">
      <c r="A6586" t="s">
        <v>19</v>
      </c>
      <c r="B6586">
        <v>32639919</v>
      </c>
      <c r="C6586">
        <v>32640322</v>
      </c>
      <c r="D6586" s="2">
        <v>5</v>
      </c>
      <c r="E6586" t="s">
        <v>19</v>
      </c>
      <c r="F6586">
        <v>32640052</v>
      </c>
      <c r="G6586">
        <v>32640071</v>
      </c>
      <c r="H6586" t="s">
        <v>1</v>
      </c>
      <c r="I6586" t="s">
        <v>35</v>
      </c>
      <c r="J6586" s="4">
        <v>11.096662999999999</v>
      </c>
    </row>
    <row r="6587" spans="1:10" x14ac:dyDescent="0.35">
      <c r="A6587" t="s">
        <v>24</v>
      </c>
      <c r="B6587">
        <v>10074602</v>
      </c>
      <c r="C6587">
        <v>10075005</v>
      </c>
      <c r="D6587" s="2">
        <v>5</v>
      </c>
      <c r="E6587" t="s">
        <v>24</v>
      </c>
      <c r="F6587">
        <v>10074729</v>
      </c>
      <c r="G6587">
        <v>10074748</v>
      </c>
      <c r="H6587" t="s">
        <v>2</v>
      </c>
      <c r="I6587" t="s">
        <v>35</v>
      </c>
      <c r="J6587" s="4">
        <v>11.096195</v>
      </c>
    </row>
    <row r="6588" spans="1:10" x14ac:dyDescent="0.35">
      <c r="A6588" t="s">
        <v>13</v>
      </c>
      <c r="B6588">
        <v>9082170</v>
      </c>
      <c r="C6588">
        <v>9082534</v>
      </c>
      <c r="D6588" s="2">
        <v>5</v>
      </c>
      <c r="E6588" t="s">
        <v>13</v>
      </c>
      <c r="F6588">
        <v>9082340</v>
      </c>
      <c r="G6588">
        <v>9082359</v>
      </c>
      <c r="H6588" t="s">
        <v>2</v>
      </c>
      <c r="I6588" t="s">
        <v>35</v>
      </c>
      <c r="J6588" s="4">
        <v>11.093118</v>
      </c>
    </row>
    <row r="6589" spans="1:10" x14ac:dyDescent="0.35">
      <c r="A6589" t="s">
        <v>18</v>
      </c>
      <c r="B6589">
        <v>52968193</v>
      </c>
      <c r="C6589">
        <v>52968545</v>
      </c>
      <c r="D6589" s="2">
        <v>5</v>
      </c>
      <c r="E6589" t="s">
        <v>18</v>
      </c>
      <c r="F6589">
        <v>52968381</v>
      </c>
      <c r="G6589">
        <v>52968400</v>
      </c>
      <c r="H6589" t="s">
        <v>2</v>
      </c>
      <c r="I6589" t="s">
        <v>35</v>
      </c>
      <c r="J6589" s="4">
        <v>11.090069</v>
      </c>
    </row>
    <row r="6590" spans="1:10" x14ac:dyDescent="0.35">
      <c r="A6590" t="s">
        <v>17</v>
      </c>
      <c r="B6590">
        <v>60952986</v>
      </c>
      <c r="C6590">
        <v>60953293</v>
      </c>
      <c r="D6590" s="2">
        <v>5</v>
      </c>
      <c r="E6590" t="s">
        <v>17</v>
      </c>
      <c r="F6590">
        <v>60953115</v>
      </c>
      <c r="G6590">
        <v>60953134</v>
      </c>
      <c r="H6590" t="s">
        <v>1</v>
      </c>
      <c r="I6590" t="s">
        <v>35</v>
      </c>
      <c r="J6590" s="4">
        <v>11.087866999999999</v>
      </c>
    </row>
    <row r="6591" spans="1:10" x14ac:dyDescent="0.35">
      <c r="A6591" t="s">
        <v>7</v>
      </c>
      <c r="B6591">
        <v>102838169</v>
      </c>
      <c r="C6591">
        <v>102838558</v>
      </c>
      <c r="D6591" s="2">
        <v>5</v>
      </c>
      <c r="E6591" t="s">
        <v>7</v>
      </c>
      <c r="F6591">
        <v>102838336</v>
      </c>
      <c r="G6591">
        <v>102838355</v>
      </c>
      <c r="H6591" t="s">
        <v>1</v>
      </c>
      <c r="I6591" t="s">
        <v>35</v>
      </c>
      <c r="J6591" s="4">
        <v>11.086767999999999</v>
      </c>
    </row>
    <row r="6592" spans="1:10" x14ac:dyDescent="0.35">
      <c r="A6592" t="s">
        <v>3</v>
      </c>
      <c r="B6592">
        <v>95512273</v>
      </c>
      <c r="C6592">
        <v>95512747</v>
      </c>
      <c r="D6592" s="2">
        <v>5</v>
      </c>
      <c r="E6592" t="s">
        <v>3</v>
      </c>
      <c r="F6592">
        <v>95512447</v>
      </c>
      <c r="G6592">
        <v>95512466</v>
      </c>
      <c r="H6592" t="s">
        <v>1</v>
      </c>
      <c r="I6592" t="s">
        <v>35</v>
      </c>
      <c r="J6592" s="4">
        <v>11.078267</v>
      </c>
    </row>
    <row r="6593" spans="1:10" x14ac:dyDescent="0.35">
      <c r="A6593" t="s">
        <v>19</v>
      </c>
      <c r="B6593">
        <v>112217691</v>
      </c>
      <c r="C6593">
        <v>112218090</v>
      </c>
      <c r="D6593" s="2">
        <v>5</v>
      </c>
      <c r="E6593" t="s">
        <v>19</v>
      </c>
      <c r="F6593">
        <v>112217883</v>
      </c>
      <c r="G6593">
        <v>112217902</v>
      </c>
      <c r="H6593" t="s">
        <v>2</v>
      </c>
      <c r="I6593" t="s">
        <v>35</v>
      </c>
      <c r="J6593" s="4">
        <v>11.072566999999999</v>
      </c>
    </row>
    <row r="6594" spans="1:10" x14ac:dyDescent="0.35">
      <c r="A6594" t="s">
        <v>20</v>
      </c>
      <c r="B6594">
        <v>160160561</v>
      </c>
      <c r="C6594">
        <v>160160945</v>
      </c>
      <c r="D6594" s="2">
        <v>5</v>
      </c>
      <c r="E6594" t="s">
        <v>20</v>
      </c>
      <c r="F6594">
        <v>160160756</v>
      </c>
      <c r="G6594">
        <v>160160775</v>
      </c>
      <c r="H6594" t="s">
        <v>2</v>
      </c>
      <c r="I6594" t="s">
        <v>35</v>
      </c>
      <c r="J6594" s="4">
        <v>11.060791</v>
      </c>
    </row>
    <row r="6595" spans="1:10" x14ac:dyDescent="0.35">
      <c r="A6595" t="s">
        <v>10</v>
      </c>
      <c r="B6595">
        <v>41354572</v>
      </c>
      <c r="C6595">
        <v>41354847</v>
      </c>
      <c r="D6595" s="2">
        <v>5</v>
      </c>
      <c r="E6595" t="s">
        <v>10</v>
      </c>
      <c r="F6595">
        <v>41354734</v>
      </c>
      <c r="G6595">
        <v>41354753</v>
      </c>
      <c r="H6595" t="s">
        <v>2</v>
      </c>
      <c r="I6595" t="s">
        <v>35</v>
      </c>
      <c r="J6595" s="4">
        <v>11.057722999999999</v>
      </c>
    </row>
    <row r="6596" spans="1:10" x14ac:dyDescent="0.35">
      <c r="A6596" t="s">
        <v>12</v>
      </c>
      <c r="B6596">
        <v>38698993</v>
      </c>
      <c r="C6596">
        <v>38699438</v>
      </c>
      <c r="D6596" s="2">
        <v>5</v>
      </c>
      <c r="E6596" t="s">
        <v>12</v>
      </c>
      <c r="F6596">
        <v>38699201</v>
      </c>
      <c r="G6596">
        <v>38699220</v>
      </c>
      <c r="H6596" t="s">
        <v>2</v>
      </c>
      <c r="I6596" t="s">
        <v>35</v>
      </c>
      <c r="J6596" s="4">
        <v>11.054522</v>
      </c>
    </row>
    <row r="6597" spans="1:10" x14ac:dyDescent="0.35">
      <c r="A6597" t="s">
        <v>12</v>
      </c>
      <c r="B6597">
        <v>10887561</v>
      </c>
      <c r="C6597">
        <v>10887898</v>
      </c>
      <c r="D6597" s="2">
        <v>5</v>
      </c>
      <c r="E6597" t="s">
        <v>12</v>
      </c>
      <c r="F6597">
        <v>10887720</v>
      </c>
      <c r="G6597">
        <v>10887739</v>
      </c>
      <c r="H6597" t="s">
        <v>1</v>
      </c>
      <c r="I6597" t="s">
        <v>35</v>
      </c>
      <c r="J6597" s="4">
        <v>11.052994999999999</v>
      </c>
    </row>
    <row r="6598" spans="1:10" x14ac:dyDescent="0.35">
      <c r="A6598" t="s">
        <v>13</v>
      </c>
      <c r="B6598">
        <v>50650324</v>
      </c>
      <c r="C6598">
        <v>50650739</v>
      </c>
      <c r="D6598" s="2">
        <v>5</v>
      </c>
      <c r="E6598" t="s">
        <v>13</v>
      </c>
      <c r="F6598">
        <v>50650599</v>
      </c>
      <c r="G6598">
        <v>50650618</v>
      </c>
      <c r="H6598" t="s">
        <v>2</v>
      </c>
      <c r="I6598" t="s">
        <v>35</v>
      </c>
      <c r="J6598" s="4">
        <v>11.040573</v>
      </c>
    </row>
    <row r="6599" spans="1:10" x14ac:dyDescent="0.35">
      <c r="A6599" t="s">
        <v>22</v>
      </c>
      <c r="B6599">
        <v>98393482</v>
      </c>
      <c r="C6599">
        <v>98393772</v>
      </c>
      <c r="D6599" s="2">
        <v>5</v>
      </c>
      <c r="E6599" t="s">
        <v>22</v>
      </c>
      <c r="F6599">
        <v>98393609</v>
      </c>
      <c r="G6599">
        <v>98393628</v>
      </c>
      <c r="H6599" t="s">
        <v>2</v>
      </c>
      <c r="I6599" t="s">
        <v>35</v>
      </c>
      <c r="J6599" s="4">
        <v>11.032871</v>
      </c>
    </row>
    <row r="6600" spans="1:10" x14ac:dyDescent="0.35">
      <c r="A6600" t="s">
        <v>5</v>
      </c>
      <c r="B6600">
        <v>65832374</v>
      </c>
      <c r="C6600">
        <v>65832811</v>
      </c>
      <c r="D6600" s="2">
        <v>5</v>
      </c>
      <c r="E6600" t="s">
        <v>5</v>
      </c>
      <c r="F6600">
        <v>65832559</v>
      </c>
      <c r="G6600">
        <v>65832578</v>
      </c>
      <c r="H6600" t="s">
        <v>2</v>
      </c>
      <c r="I6600" t="s">
        <v>35</v>
      </c>
      <c r="J6600" s="4">
        <v>11.032424000000001</v>
      </c>
    </row>
    <row r="6601" spans="1:10" x14ac:dyDescent="0.35">
      <c r="A6601" t="s">
        <v>13</v>
      </c>
      <c r="B6601">
        <v>109466622</v>
      </c>
      <c r="C6601">
        <v>109467105</v>
      </c>
      <c r="D6601" s="2">
        <v>5</v>
      </c>
      <c r="E6601" t="s">
        <v>13</v>
      </c>
      <c r="F6601">
        <v>109466840</v>
      </c>
      <c r="G6601">
        <v>109466859</v>
      </c>
      <c r="H6601" t="s">
        <v>2</v>
      </c>
      <c r="I6601" t="s">
        <v>35</v>
      </c>
      <c r="J6601" s="4">
        <v>11.030010000000001</v>
      </c>
    </row>
    <row r="6602" spans="1:10" x14ac:dyDescent="0.35">
      <c r="A6602" t="s">
        <v>0</v>
      </c>
      <c r="B6602">
        <v>15674500</v>
      </c>
      <c r="C6602">
        <v>15674971</v>
      </c>
      <c r="D6602" s="2">
        <v>5</v>
      </c>
      <c r="E6602" t="s">
        <v>0</v>
      </c>
      <c r="F6602">
        <v>15674651</v>
      </c>
      <c r="G6602">
        <v>15674670</v>
      </c>
      <c r="H6602" t="s">
        <v>1</v>
      </c>
      <c r="I6602" t="s">
        <v>35</v>
      </c>
      <c r="J6602" s="4">
        <v>11.018044</v>
      </c>
    </row>
    <row r="6603" spans="1:10" x14ac:dyDescent="0.35">
      <c r="A6603" t="s">
        <v>18</v>
      </c>
      <c r="B6603">
        <v>5086025</v>
      </c>
      <c r="C6603">
        <v>5086337</v>
      </c>
      <c r="D6603" s="2">
        <v>5</v>
      </c>
      <c r="E6603" t="s">
        <v>18</v>
      </c>
      <c r="F6603">
        <v>5086172</v>
      </c>
      <c r="G6603">
        <v>5086191</v>
      </c>
      <c r="H6603" t="s">
        <v>1</v>
      </c>
      <c r="I6603" t="s">
        <v>35</v>
      </c>
      <c r="J6603" s="4">
        <v>11.014571999999999</v>
      </c>
    </row>
    <row r="6604" spans="1:10" x14ac:dyDescent="0.35">
      <c r="A6604" t="s">
        <v>22</v>
      </c>
      <c r="B6604">
        <v>104134774</v>
      </c>
      <c r="C6604">
        <v>104135232</v>
      </c>
      <c r="D6604" s="2">
        <v>5</v>
      </c>
      <c r="E6604" t="s">
        <v>22</v>
      </c>
      <c r="F6604">
        <v>104134968</v>
      </c>
      <c r="G6604">
        <v>104134987</v>
      </c>
      <c r="H6604" t="s">
        <v>2</v>
      </c>
      <c r="I6604" t="s">
        <v>35</v>
      </c>
      <c r="J6604" s="4">
        <v>11.014542</v>
      </c>
    </row>
    <row r="6605" spans="1:10" x14ac:dyDescent="0.35">
      <c r="A6605" t="s">
        <v>5</v>
      </c>
      <c r="B6605">
        <v>104626711</v>
      </c>
      <c r="C6605">
        <v>104627140</v>
      </c>
      <c r="D6605" s="2">
        <v>5</v>
      </c>
      <c r="E6605" t="s">
        <v>5</v>
      </c>
      <c r="F6605">
        <v>104626843</v>
      </c>
      <c r="G6605">
        <v>104626862</v>
      </c>
      <c r="H6605" t="s">
        <v>1</v>
      </c>
      <c r="I6605" t="s">
        <v>35</v>
      </c>
      <c r="J6605" s="4">
        <v>11.010560999999999</v>
      </c>
    </row>
    <row r="6606" spans="1:10" x14ac:dyDescent="0.35">
      <c r="A6606" t="s">
        <v>10</v>
      </c>
      <c r="B6606">
        <v>68564406</v>
      </c>
      <c r="C6606">
        <v>68564707</v>
      </c>
      <c r="D6606" s="2">
        <v>5</v>
      </c>
      <c r="E6606" t="s">
        <v>10</v>
      </c>
      <c r="F6606">
        <v>68564540</v>
      </c>
      <c r="G6606">
        <v>68564559</v>
      </c>
      <c r="H6606" t="s">
        <v>1</v>
      </c>
      <c r="I6606" t="s">
        <v>35</v>
      </c>
      <c r="J6606" s="4">
        <v>11.010436</v>
      </c>
    </row>
    <row r="6607" spans="1:10" x14ac:dyDescent="0.35">
      <c r="A6607" t="s">
        <v>5</v>
      </c>
      <c r="B6607">
        <v>92876909</v>
      </c>
      <c r="C6607">
        <v>92877270</v>
      </c>
      <c r="D6607" s="2">
        <v>5</v>
      </c>
      <c r="E6607" t="s">
        <v>5</v>
      </c>
      <c r="F6607">
        <v>92877086</v>
      </c>
      <c r="G6607">
        <v>92877105</v>
      </c>
      <c r="H6607" t="s">
        <v>1</v>
      </c>
      <c r="I6607" t="s">
        <v>35</v>
      </c>
      <c r="J6607" s="4">
        <v>11.007929000000001</v>
      </c>
    </row>
    <row r="6608" spans="1:10" x14ac:dyDescent="0.35">
      <c r="A6608" t="s">
        <v>20</v>
      </c>
      <c r="B6608">
        <v>111664205</v>
      </c>
      <c r="C6608">
        <v>111664623</v>
      </c>
      <c r="D6608" s="2">
        <v>5</v>
      </c>
      <c r="E6608" t="s">
        <v>20</v>
      </c>
      <c r="F6608">
        <v>111664411</v>
      </c>
      <c r="G6608">
        <v>111664430</v>
      </c>
      <c r="H6608" t="s">
        <v>2</v>
      </c>
      <c r="I6608" t="s">
        <v>35</v>
      </c>
      <c r="J6608" s="4">
        <v>10.997875000000001</v>
      </c>
    </row>
    <row r="6609" spans="1:10" x14ac:dyDescent="0.35">
      <c r="A6609" t="s">
        <v>3</v>
      </c>
      <c r="B6609">
        <v>116245877</v>
      </c>
      <c r="C6609">
        <v>116246383</v>
      </c>
      <c r="D6609" s="2">
        <v>5</v>
      </c>
      <c r="E6609" t="s">
        <v>3</v>
      </c>
      <c r="F6609">
        <v>116246163</v>
      </c>
      <c r="G6609">
        <v>116246182</v>
      </c>
      <c r="H6609" t="s">
        <v>1</v>
      </c>
      <c r="I6609" t="s">
        <v>35</v>
      </c>
      <c r="J6609" s="4">
        <v>10.981920000000001</v>
      </c>
    </row>
    <row r="6610" spans="1:10" x14ac:dyDescent="0.35">
      <c r="A6610" t="s">
        <v>8</v>
      </c>
      <c r="B6610">
        <v>62718613</v>
      </c>
      <c r="C6610">
        <v>62718982</v>
      </c>
      <c r="D6610" s="2">
        <v>5</v>
      </c>
      <c r="E6610" t="s">
        <v>8</v>
      </c>
      <c r="F6610">
        <v>62718777</v>
      </c>
      <c r="G6610">
        <v>62718796</v>
      </c>
      <c r="H6610" t="s">
        <v>2</v>
      </c>
      <c r="I6610" t="s">
        <v>35</v>
      </c>
      <c r="J6610" s="4">
        <v>10.980043</v>
      </c>
    </row>
    <row r="6611" spans="1:10" x14ac:dyDescent="0.35">
      <c r="A6611" t="s">
        <v>0</v>
      </c>
      <c r="B6611">
        <v>170649593</v>
      </c>
      <c r="C6611">
        <v>170650012</v>
      </c>
      <c r="D6611" s="2">
        <v>5</v>
      </c>
      <c r="E6611" t="s">
        <v>0</v>
      </c>
      <c r="F6611">
        <v>170649854</v>
      </c>
      <c r="G6611">
        <v>170649873</v>
      </c>
      <c r="H6611" t="s">
        <v>1</v>
      </c>
      <c r="I6611" t="s">
        <v>35</v>
      </c>
      <c r="J6611" s="4">
        <v>10.976907000000001</v>
      </c>
    </row>
    <row r="6612" spans="1:10" x14ac:dyDescent="0.35">
      <c r="A6612" t="s">
        <v>13</v>
      </c>
      <c r="B6612">
        <v>26043123</v>
      </c>
      <c r="C6612">
        <v>26043464</v>
      </c>
      <c r="D6612" s="2">
        <v>5</v>
      </c>
      <c r="E6612" t="s">
        <v>13</v>
      </c>
      <c r="F6612">
        <v>26043280</v>
      </c>
      <c r="G6612">
        <v>26043299</v>
      </c>
      <c r="H6612" t="s">
        <v>1</v>
      </c>
      <c r="I6612" t="s">
        <v>35</v>
      </c>
      <c r="J6612" s="4">
        <v>10.976438999999999</v>
      </c>
    </row>
    <row r="6613" spans="1:10" x14ac:dyDescent="0.35">
      <c r="A6613" t="s">
        <v>13</v>
      </c>
      <c r="B6613">
        <v>3476448</v>
      </c>
      <c r="C6613">
        <v>3476765</v>
      </c>
      <c r="D6613" s="2">
        <v>5</v>
      </c>
      <c r="E6613" t="s">
        <v>13</v>
      </c>
      <c r="F6613">
        <v>3476615</v>
      </c>
      <c r="G6613">
        <v>3476634</v>
      </c>
      <c r="H6613" t="s">
        <v>2</v>
      </c>
      <c r="I6613" t="s">
        <v>35</v>
      </c>
      <c r="J6613" s="4">
        <v>10.97156</v>
      </c>
    </row>
    <row r="6614" spans="1:10" x14ac:dyDescent="0.35">
      <c r="A6614" t="s">
        <v>19</v>
      </c>
      <c r="B6614">
        <v>57655640</v>
      </c>
      <c r="C6614">
        <v>57656088</v>
      </c>
      <c r="D6614" s="2">
        <v>5</v>
      </c>
      <c r="E6614" t="s">
        <v>19</v>
      </c>
      <c r="F6614">
        <v>57655838</v>
      </c>
      <c r="G6614">
        <v>57655857</v>
      </c>
      <c r="H6614" t="s">
        <v>1</v>
      </c>
      <c r="I6614" t="s">
        <v>35</v>
      </c>
      <c r="J6614" s="4">
        <v>10.970212999999999</v>
      </c>
    </row>
    <row r="6615" spans="1:10" x14ac:dyDescent="0.35">
      <c r="A6615" t="s">
        <v>12</v>
      </c>
      <c r="B6615">
        <v>53798723</v>
      </c>
      <c r="C6615">
        <v>53799055</v>
      </c>
      <c r="D6615" s="2">
        <v>5</v>
      </c>
      <c r="E6615" t="s">
        <v>12</v>
      </c>
      <c r="F6615">
        <v>53798884</v>
      </c>
      <c r="G6615">
        <v>53798903</v>
      </c>
      <c r="H6615" t="s">
        <v>1</v>
      </c>
      <c r="I6615" t="s">
        <v>35</v>
      </c>
      <c r="J6615" s="4">
        <v>10.967995</v>
      </c>
    </row>
    <row r="6616" spans="1:10" x14ac:dyDescent="0.35">
      <c r="A6616" t="s">
        <v>13</v>
      </c>
      <c r="B6616">
        <v>146371032</v>
      </c>
      <c r="C6616">
        <v>146371409</v>
      </c>
      <c r="D6616" s="2">
        <v>5</v>
      </c>
      <c r="E6616" t="s">
        <v>13</v>
      </c>
      <c r="F6616">
        <v>146371243</v>
      </c>
      <c r="G6616">
        <v>146371262</v>
      </c>
      <c r="H6616" t="s">
        <v>1</v>
      </c>
      <c r="I6616" t="s">
        <v>35</v>
      </c>
      <c r="J6616" s="4">
        <v>10.966726</v>
      </c>
    </row>
    <row r="6617" spans="1:10" x14ac:dyDescent="0.35">
      <c r="A6617" t="s">
        <v>19</v>
      </c>
      <c r="B6617">
        <v>149951833</v>
      </c>
      <c r="C6617">
        <v>149952154</v>
      </c>
      <c r="D6617" s="2">
        <v>5</v>
      </c>
      <c r="E6617" t="s">
        <v>19</v>
      </c>
      <c r="F6617">
        <v>149951971</v>
      </c>
      <c r="G6617">
        <v>149951990</v>
      </c>
      <c r="H6617" t="s">
        <v>1</v>
      </c>
      <c r="I6617" t="s">
        <v>35</v>
      </c>
      <c r="J6617" s="4">
        <v>10.966309000000001</v>
      </c>
    </row>
    <row r="6618" spans="1:10" x14ac:dyDescent="0.35">
      <c r="A6618" t="s">
        <v>3</v>
      </c>
      <c r="B6618">
        <v>128087170</v>
      </c>
      <c r="C6618">
        <v>128087524</v>
      </c>
      <c r="D6618" s="2">
        <v>5</v>
      </c>
      <c r="E6618" t="s">
        <v>3</v>
      </c>
      <c r="F6618">
        <v>128087324</v>
      </c>
      <c r="G6618">
        <v>128087348</v>
      </c>
      <c r="H6618" t="s">
        <v>1</v>
      </c>
      <c r="I6618" t="s">
        <v>88</v>
      </c>
      <c r="J6618" s="4">
        <v>10.966269</v>
      </c>
    </row>
    <row r="6619" spans="1:10" x14ac:dyDescent="0.35">
      <c r="A6619" t="s">
        <v>3</v>
      </c>
      <c r="B6619">
        <v>21306410</v>
      </c>
      <c r="C6619">
        <v>21306730</v>
      </c>
      <c r="D6619" s="2">
        <v>5</v>
      </c>
      <c r="E6619" t="s">
        <v>3</v>
      </c>
      <c r="F6619">
        <v>21306559</v>
      </c>
      <c r="G6619">
        <v>21306578</v>
      </c>
      <c r="H6619" t="s">
        <v>2</v>
      </c>
      <c r="I6619" t="s">
        <v>35</v>
      </c>
      <c r="J6619" s="4">
        <v>10.962016</v>
      </c>
    </row>
    <row r="6620" spans="1:10" x14ac:dyDescent="0.35">
      <c r="A6620" t="s">
        <v>0</v>
      </c>
      <c r="B6620">
        <v>160539027</v>
      </c>
      <c r="C6620">
        <v>160539368</v>
      </c>
      <c r="D6620" s="2">
        <v>5</v>
      </c>
      <c r="E6620" t="s">
        <v>0</v>
      </c>
      <c r="F6620">
        <v>160539184</v>
      </c>
      <c r="G6620">
        <v>160539203</v>
      </c>
      <c r="H6620" t="s">
        <v>1</v>
      </c>
      <c r="I6620" t="s">
        <v>35</v>
      </c>
      <c r="J6620" s="4">
        <v>10.960210999999999</v>
      </c>
    </row>
    <row r="6621" spans="1:10" x14ac:dyDescent="0.35">
      <c r="A6621" t="s">
        <v>24</v>
      </c>
      <c r="B6621">
        <v>17707794</v>
      </c>
      <c r="C6621">
        <v>17708208</v>
      </c>
      <c r="D6621" s="2">
        <v>5</v>
      </c>
      <c r="E6621" t="s">
        <v>24</v>
      </c>
      <c r="F6621">
        <v>17707952</v>
      </c>
      <c r="G6621">
        <v>17707971</v>
      </c>
      <c r="H6621" t="s">
        <v>2</v>
      </c>
      <c r="I6621" t="s">
        <v>35</v>
      </c>
      <c r="J6621" s="4">
        <v>10.944481</v>
      </c>
    </row>
    <row r="6622" spans="1:10" x14ac:dyDescent="0.35">
      <c r="A6622" t="s">
        <v>21</v>
      </c>
      <c r="B6622">
        <v>64993899</v>
      </c>
      <c r="C6622">
        <v>64994233</v>
      </c>
      <c r="D6622" s="2">
        <v>5</v>
      </c>
      <c r="E6622" t="s">
        <v>21</v>
      </c>
      <c r="F6622">
        <v>64994064</v>
      </c>
      <c r="G6622">
        <v>64994083</v>
      </c>
      <c r="H6622" t="s">
        <v>1</v>
      </c>
      <c r="I6622" t="s">
        <v>35</v>
      </c>
      <c r="J6622" s="4">
        <v>10.939299</v>
      </c>
    </row>
    <row r="6623" spans="1:10" x14ac:dyDescent="0.35">
      <c r="A6623" t="s">
        <v>22</v>
      </c>
      <c r="B6623">
        <v>116111598</v>
      </c>
      <c r="C6623">
        <v>116111993</v>
      </c>
      <c r="D6623" s="2">
        <v>5</v>
      </c>
      <c r="E6623" t="s">
        <v>22</v>
      </c>
      <c r="F6623">
        <v>116111776</v>
      </c>
      <c r="G6623">
        <v>116111795</v>
      </c>
      <c r="H6623" t="s">
        <v>1</v>
      </c>
      <c r="I6623" t="s">
        <v>35</v>
      </c>
      <c r="J6623" s="4">
        <v>10.93707</v>
      </c>
    </row>
    <row r="6624" spans="1:10" x14ac:dyDescent="0.35">
      <c r="A6624" t="s">
        <v>3</v>
      </c>
      <c r="B6624">
        <v>42191438</v>
      </c>
      <c r="C6624">
        <v>42191777</v>
      </c>
      <c r="D6624" s="2">
        <v>5</v>
      </c>
      <c r="E6624" t="s">
        <v>3</v>
      </c>
      <c r="F6624">
        <v>42191555</v>
      </c>
      <c r="G6624">
        <v>42191574</v>
      </c>
      <c r="H6624" t="s">
        <v>2</v>
      </c>
      <c r="I6624" t="s">
        <v>35</v>
      </c>
      <c r="J6624" s="4">
        <v>10.927222</v>
      </c>
    </row>
    <row r="6625" spans="1:10" x14ac:dyDescent="0.35">
      <c r="A6625" t="s">
        <v>5</v>
      </c>
      <c r="B6625">
        <v>131900359</v>
      </c>
      <c r="C6625">
        <v>131900668</v>
      </c>
      <c r="D6625" s="2">
        <v>5</v>
      </c>
      <c r="E6625" t="s">
        <v>5</v>
      </c>
      <c r="F6625">
        <v>131900504</v>
      </c>
      <c r="G6625">
        <v>131900528</v>
      </c>
      <c r="H6625" t="s">
        <v>1</v>
      </c>
      <c r="I6625" t="s">
        <v>88</v>
      </c>
      <c r="J6625" s="4">
        <v>10.920215000000001</v>
      </c>
    </row>
    <row r="6626" spans="1:10" x14ac:dyDescent="0.35">
      <c r="A6626" t="s">
        <v>10</v>
      </c>
      <c r="B6626">
        <v>17452476</v>
      </c>
      <c r="C6626">
        <v>17452806</v>
      </c>
      <c r="D6626" s="2">
        <v>5</v>
      </c>
      <c r="E6626" t="s">
        <v>10</v>
      </c>
      <c r="F6626">
        <v>17452658</v>
      </c>
      <c r="G6626">
        <v>17452677</v>
      </c>
      <c r="H6626" t="s">
        <v>1</v>
      </c>
      <c r="I6626" t="s">
        <v>35</v>
      </c>
      <c r="J6626" s="4">
        <v>10.916952</v>
      </c>
    </row>
    <row r="6627" spans="1:10" x14ac:dyDescent="0.35">
      <c r="A6627" t="s">
        <v>4</v>
      </c>
      <c r="B6627">
        <v>26363296</v>
      </c>
      <c r="C6627">
        <v>26363601</v>
      </c>
      <c r="D6627" s="2">
        <v>5</v>
      </c>
      <c r="E6627" t="s">
        <v>4</v>
      </c>
      <c r="F6627">
        <v>26363457</v>
      </c>
      <c r="G6627">
        <v>26363476</v>
      </c>
      <c r="H6627" t="s">
        <v>1</v>
      </c>
      <c r="I6627" t="s">
        <v>35</v>
      </c>
      <c r="J6627" s="4">
        <v>10.916639999999999</v>
      </c>
    </row>
    <row r="6628" spans="1:10" x14ac:dyDescent="0.35">
      <c r="A6628" t="s">
        <v>20</v>
      </c>
      <c r="B6628">
        <v>91057676</v>
      </c>
      <c r="C6628">
        <v>91057946</v>
      </c>
      <c r="D6628" s="2">
        <v>5</v>
      </c>
      <c r="E6628" t="s">
        <v>20</v>
      </c>
      <c r="F6628">
        <v>91057826</v>
      </c>
      <c r="G6628">
        <v>91057845</v>
      </c>
      <c r="H6628" t="s">
        <v>1</v>
      </c>
      <c r="I6628" t="s">
        <v>35</v>
      </c>
      <c r="J6628" s="4">
        <v>10.915793000000001</v>
      </c>
    </row>
    <row r="6629" spans="1:10" x14ac:dyDescent="0.35">
      <c r="A6629" t="s">
        <v>23</v>
      </c>
      <c r="B6629">
        <v>91536360</v>
      </c>
      <c r="C6629">
        <v>91536786</v>
      </c>
      <c r="D6629" s="2">
        <v>5</v>
      </c>
      <c r="E6629" t="s">
        <v>23</v>
      </c>
      <c r="F6629">
        <v>91536624</v>
      </c>
      <c r="G6629">
        <v>91536643</v>
      </c>
      <c r="H6629" t="s">
        <v>2</v>
      </c>
      <c r="I6629" t="s">
        <v>35</v>
      </c>
      <c r="J6629" s="4">
        <v>10.913524000000001</v>
      </c>
    </row>
    <row r="6630" spans="1:10" x14ac:dyDescent="0.35">
      <c r="A6630" t="s">
        <v>22</v>
      </c>
      <c r="B6630">
        <v>102380681</v>
      </c>
      <c r="C6630">
        <v>102381018</v>
      </c>
      <c r="D6630" s="2">
        <v>5</v>
      </c>
      <c r="E6630" t="s">
        <v>22</v>
      </c>
      <c r="F6630">
        <v>102380821</v>
      </c>
      <c r="G6630">
        <v>102380840</v>
      </c>
      <c r="H6630" t="s">
        <v>2</v>
      </c>
      <c r="I6630" t="s">
        <v>35</v>
      </c>
      <c r="J6630" s="4">
        <v>10.912820999999999</v>
      </c>
    </row>
    <row r="6631" spans="1:10" x14ac:dyDescent="0.35">
      <c r="A6631" t="s">
        <v>7</v>
      </c>
      <c r="B6631">
        <v>40447092</v>
      </c>
      <c r="C6631">
        <v>40447449</v>
      </c>
      <c r="D6631" s="2">
        <v>5</v>
      </c>
      <c r="E6631" t="s">
        <v>7</v>
      </c>
      <c r="F6631">
        <v>40447275</v>
      </c>
      <c r="G6631">
        <v>40447294</v>
      </c>
      <c r="H6631" t="s">
        <v>1</v>
      </c>
      <c r="I6631" t="s">
        <v>35</v>
      </c>
      <c r="J6631" s="4">
        <v>10.90889</v>
      </c>
    </row>
    <row r="6632" spans="1:10" x14ac:dyDescent="0.35">
      <c r="A6632" t="s">
        <v>13</v>
      </c>
      <c r="B6632">
        <v>203664124</v>
      </c>
      <c r="C6632">
        <v>203664369</v>
      </c>
      <c r="D6632" s="2">
        <v>5</v>
      </c>
      <c r="E6632" t="s">
        <v>13</v>
      </c>
      <c r="F6632">
        <v>203664262</v>
      </c>
      <c r="G6632">
        <v>203664281</v>
      </c>
      <c r="H6632" t="s">
        <v>2</v>
      </c>
      <c r="I6632" t="s">
        <v>35</v>
      </c>
      <c r="J6632" s="4">
        <v>10.903765999999999</v>
      </c>
    </row>
    <row r="6633" spans="1:10" x14ac:dyDescent="0.35">
      <c r="A6633" t="s">
        <v>19</v>
      </c>
      <c r="B6633">
        <v>11182079</v>
      </c>
      <c r="C6633">
        <v>11182445</v>
      </c>
      <c r="D6633" s="2">
        <v>5</v>
      </c>
      <c r="E6633" t="s">
        <v>19</v>
      </c>
      <c r="F6633">
        <v>11182275</v>
      </c>
      <c r="G6633">
        <v>11182294</v>
      </c>
      <c r="H6633" t="s">
        <v>2</v>
      </c>
      <c r="I6633" t="s">
        <v>35</v>
      </c>
      <c r="J6633" s="4">
        <v>10.899144</v>
      </c>
    </row>
    <row r="6634" spans="1:10" x14ac:dyDescent="0.35">
      <c r="A6634" t="s">
        <v>18</v>
      </c>
      <c r="B6634">
        <v>61254475</v>
      </c>
      <c r="C6634">
        <v>61254799</v>
      </c>
      <c r="D6634" s="2">
        <v>5</v>
      </c>
      <c r="E6634" t="s">
        <v>18</v>
      </c>
      <c r="F6634">
        <v>61254471</v>
      </c>
      <c r="G6634">
        <v>61254490</v>
      </c>
      <c r="H6634" t="s">
        <v>2</v>
      </c>
      <c r="I6634" t="s">
        <v>35</v>
      </c>
      <c r="J6634" s="4">
        <v>10.895617</v>
      </c>
    </row>
    <row r="6635" spans="1:10" x14ac:dyDescent="0.35">
      <c r="A6635" t="s">
        <v>5</v>
      </c>
      <c r="B6635">
        <v>124572033</v>
      </c>
      <c r="C6635">
        <v>124572462</v>
      </c>
      <c r="D6635" s="2">
        <v>5</v>
      </c>
      <c r="E6635" t="s">
        <v>5</v>
      </c>
      <c r="F6635">
        <v>124572254</v>
      </c>
      <c r="G6635">
        <v>124572278</v>
      </c>
      <c r="H6635" t="s">
        <v>2</v>
      </c>
      <c r="I6635" t="s">
        <v>88</v>
      </c>
      <c r="J6635" s="4">
        <v>10.894202</v>
      </c>
    </row>
    <row r="6636" spans="1:10" x14ac:dyDescent="0.35">
      <c r="A6636" t="s">
        <v>23</v>
      </c>
      <c r="B6636">
        <v>107130864</v>
      </c>
      <c r="C6636">
        <v>107131492</v>
      </c>
      <c r="D6636" s="2">
        <v>5</v>
      </c>
      <c r="E6636" t="s">
        <v>23</v>
      </c>
      <c r="F6636">
        <v>107131077</v>
      </c>
      <c r="G6636">
        <v>107131096</v>
      </c>
      <c r="H6636" t="s">
        <v>1</v>
      </c>
      <c r="I6636" t="s">
        <v>35</v>
      </c>
      <c r="J6636" s="4">
        <v>10.89385</v>
      </c>
    </row>
    <row r="6637" spans="1:10" x14ac:dyDescent="0.35">
      <c r="A6637" t="s">
        <v>18</v>
      </c>
      <c r="B6637">
        <v>8206078</v>
      </c>
      <c r="C6637">
        <v>8206485</v>
      </c>
      <c r="D6637" s="2">
        <v>5</v>
      </c>
      <c r="E6637" t="s">
        <v>18</v>
      </c>
      <c r="F6637">
        <v>8206276</v>
      </c>
      <c r="G6637">
        <v>8206295</v>
      </c>
      <c r="H6637" t="s">
        <v>2</v>
      </c>
      <c r="I6637" t="s">
        <v>35</v>
      </c>
      <c r="J6637" s="4">
        <v>10.884274</v>
      </c>
    </row>
    <row r="6638" spans="1:10" x14ac:dyDescent="0.35">
      <c r="A6638" t="s">
        <v>7</v>
      </c>
      <c r="B6638">
        <v>90310365</v>
      </c>
      <c r="C6638">
        <v>90310982</v>
      </c>
      <c r="D6638" s="2">
        <v>5</v>
      </c>
      <c r="E6638" t="s">
        <v>7</v>
      </c>
      <c r="F6638">
        <v>90310660</v>
      </c>
      <c r="G6638">
        <v>90310679</v>
      </c>
      <c r="H6638" t="s">
        <v>2</v>
      </c>
      <c r="I6638" t="s">
        <v>35</v>
      </c>
      <c r="J6638" s="4">
        <v>10.878413</v>
      </c>
    </row>
    <row r="6639" spans="1:10" x14ac:dyDescent="0.35">
      <c r="A6639" t="s">
        <v>9</v>
      </c>
      <c r="B6639">
        <v>31539153</v>
      </c>
      <c r="C6639">
        <v>31539596</v>
      </c>
      <c r="D6639" s="2">
        <v>5</v>
      </c>
      <c r="E6639" t="s">
        <v>9</v>
      </c>
      <c r="F6639">
        <v>31539384</v>
      </c>
      <c r="G6639">
        <v>31539403</v>
      </c>
      <c r="H6639" t="s">
        <v>1</v>
      </c>
      <c r="I6639" t="s">
        <v>35</v>
      </c>
      <c r="J6639" s="4">
        <v>10.876177999999999</v>
      </c>
    </row>
    <row r="6640" spans="1:10" x14ac:dyDescent="0.35">
      <c r="A6640" t="s">
        <v>18</v>
      </c>
      <c r="B6640">
        <v>26471378</v>
      </c>
      <c r="C6640">
        <v>26471737</v>
      </c>
      <c r="D6640" s="2">
        <v>5</v>
      </c>
      <c r="E6640" t="s">
        <v>18</v>
      </c>
      <c r="F6640">
        <v>26471573</v>
      </c>
      <c r="G6640">
        <v>26471592</v>
      </c>
      <c r="H6640" t="s">
        <v>1</v>
      </c>
      <c r="I6640" t="s">
        <v>35</v>
      </c>
      <c r="J6640" s="4">
        <v>10.869904999999999</v>
      </c>
    </row>
    <row r="6641" spans="1:10" x14ac:dyDescent="0.35">
      <c r="A6641" t="s">
        <v>5</v>
      </c>
      <c r="B6641">
        <v>132043290</v>
      </c>
      <c r="C6641">
        <v>132043734</v>
      </c>
      <c r="D6641" s="2">
        <v>5</v>
      </c>
      <c r="E6641" t="s">
        <v>5</v>
      </c>
      <c r="F6641">
        <v>132043458</v>
      </c>
      <c r="G6641">
        <v>132043477</v>
      </c>
      <c r="H6641" t="s">
        <v>1</v>
      </c>
      <c r="I6641" t="s">
        <v>35</v>
      </c>
      <c r="J6641" s="4">
        <v>10.868477</v>
      </c>
    </row>
    <row r="6642" spans="1:10" x14ac:dyDescent="0.35">
      <c r="A6642" t="s">
        <v>23</v>
      </c>
      <c r="B6642">
        <v>101307753</v>
      </c>
      <c r="C6642">
        <v>101308166</v>
      </c>
      <c r="D6642" s="2">
        <v>5</v>
      </c>
      <c r="E6642" t="s">
        <v>23</v>
      </c>
      <c r="F6642">
        <v>101307987</v>
      </c>
      <c r="G6642">
        <v>101308006</v>
      </c>
      <c r="H6642" t="s">
        <v>1</v>
      </c>
      <c r="I6642" t="s">
        <v>35</v>
      </c>
      <c r="J6642" s="4">
        <v>10.866422</v>
      </c>
    </row>
    <row r="6643" spans="1:10" x14ac:dyDescent="0.35">
      <c r="A6643" t="s">
        <v>6</v>
      </c>
      <c r="B6643">
        <v>103046731</v>
      </c>
      <c r="C6643">
        <v>103047035</v>
      </c>
      <c r="D6643" s="2">
        <v>5</v>
      </c>
      <c r="E6643" t="s">
        <v>6</v>
      </c>
      <c r="F6643">
        <v>103046880</v>
      </c>
      <c r="G6643">
        <v>103046899</v>
      </c>
      <c r="H6643" t="s">
        <v>2</v>
      </c>
      <c r="I6643" t="s">
        <v>35</v>
      </c>
      <c r="J6643" s="4">
        <v>10.863479</v>
      </c>
    </row>
    <row r="6644" spans="1:10" x14ac:dyDescent="0.35">
      <c r="A6644" t="s">
        <v>13</v>
      </c>
      <c r="B6644">
        <v>198588061</v>
      </c>
      <c r="C6644">
        <v>198588430</v>
      </c>
      <c r="D6644" s="2">
        <v>5</v>
      </c>
      <c r="E6644" t="s">
        <v>13</v>
      </c>
      <c r="F6644">
        <v>198588217</v>
      </c>
      <c r="G6644">
        <v>198588236</v>
      </c>
      <c r="H6644" t="s">
        <v>2</v>
      </c>
      <c r="I6644" t="s">
        <v>35</v>
      </c>
      <c r="J6644" s="4">
        <v>10.858772</v>
      </c>
    </row>
    <row r="6645" spans="1:10" x14ac:dyDescent="0.35">
      <c r="A6645" t="s">
        <v>23</v>
      </c>
      <c r="B6645">
        <v>899798</v>
      </c>
      <c r="C6645">
        <v>900265</v>
      </c>
      <c r="D6645" s="2">
        <v>5</v>
      </c>
      <c r="E6645" t="s">
        <v>23</v>
      </c>
      <c r="F6645">
        <v>900023</v>
      </c>
      <c r="G6645">
        <v>900042</v>
      </c>
      <c r="H6645" t="s">
        <v>2</v>
      </c>
      <c r="I6645" t="s">
        <v>35</v>
      </c>
      <c r="J6645" s="4">
        <v>10.855988999999999</v>
      </c>
    </row>
    <row r="6646" spans="1:10" x14ac:dyDescent="0.35">
      <c r="A6646" t="s">
        <v>4</v>
      </c>
      <c r="B6646">
        <v>94104790</v>
      </c>
      <c r="C6646">
        <v>94105198</v>
      </c>
      <c r="D6646" s="2">
        <v>5</v>
      </c>
      <c r="E6646" t="s">
        <v>4</v>
      </c>
      <c r="F6646">
        <v>94104956</v>
      </c>
      <c r="G6646">
        <v>94104975</v>
      </c>
      <c r="H6646" t="s">
        <v>1</v>
      </c>
      <c r="I6646" t="s">
        <v>35</v>
      </c>
      <c r="J6646" s="4">
        <v>10.852641</v>
      </c>
    </row>
    <row r="6647" spans="1:10" x14ac:dyDescent="0.35">
      <c r="A6647" t="s">
        <v>16</v>
      </c>
      <c r="B6647">
        <v>39313446</v>
      </c>
      <c r="C6647">
        <v>39313840</v>
      </c>
      <c r="D6647" s="2">
        <v>5</v>
      </c>
      <c r="E6647" t="s">
        <v>16</v>
      </c>
      <c r="F6647">
        <v>39313612</v>
      </c>
      <c r="G6647">
        <v>39313631</v>
      </c>
      <c r="H6647" t="s">
        <v>1</v>
      </c>
      <c r="I6647" t="s">
        <v>35</v>
      </c>
      <c r="J6647" s="4">
        <v>10.851476999999999</v>
      </c>
    </row>
    <row r="6648" spans="1:10" x14ac:dyDescent="0.35">
      <c r="A6648" t="s">
        <v>21</v>
      </c>
      <c r="B6648">
        <v>14080876</v>
      </c>
      <c r="C6648">
        <v>14081455</v>
      </c>
      <c r="D6648" s="2">
        <v>5</v>
      </c>
      <c r="E6648" t="s">
        <v>21</v>
      </c>
      <c r="F6648">
        <v>14081191</v>
      </c>
      <c r="G6648">
        <v>14081210</v>
      </c>
      <c r="H6648" t="s">
        <v>1</v>
      </c>
      <c r="I6648" t="s">
        <v>35</v>
      </c>
      <c r="J6648" s="4">
        <v>10.84849</v>
      </c>
    </row>
    <row r="6649" spans="1:10" x14ac:dyDescent="0.35">
      <c r="A6649" t="s">
        <v>17</v>
      </c>
      <c r="B6649">
        <v>101031468</v>
      </c>
      <c r="C6649">
        <v>101031949</v>
      </c>
      <c r="D6649" s="2">
        <v>5</v>
      </c>
      <c r="E6649" t="s">
        <v>17</v>
      </c>
      <c r="F6649">
        <v>101031769</v>
      </c>
      <c r="G6649">
        <v>101031788</v>
      </c>
      <c r="H6649" t="s">
        <v>2</v>
      </c>
      <c r="I6649" t="s">
        <v>35</v>
      </c>
      <c r="J6649" s="4">
        <v>10.84849</v>
      </c>
    </row>
    <row r="6650" spans="1:10" x14ac:dyDescent="0.35">
      <c r="A6650" t="s">
        <v>8</v>
      </c>
      <c r="B6650">
        <v>73523813</v>
      </c>
      <c r="C6650">
        <v>73524276</v>
      </c>
      <c r="D6650" s="2">
        <v>5</v>
      </c>
      <c r="E6650" t="s">
        <v>8</v>
      </c>
      <c r="F6650">
        <v>73524100</v>
      </c>
      <c r="G6650">
        <v>73524119</v>
      </c>
      <c r="H6650" t="s">
        <v>2</v>
      </c>
      <c r="I6650" t="s">
        <v>35</v>
      </c>
      <c r="J6650" s="4">
        <v>10.84849</v>
      </c>
    </row>
    <row r="6651" spans="1:10" x14ac:dyDescent="0.35">
      <c r="A6651" t="s">
        <v>13</v>
      </c>
      <c r="B6651">
        <v>241753172</v>
      </c>
      <c r="C6651">
        <v>241753578</v>
      </c>
      <c r="D6651" s="2">
        <v>5</v>
      </c>
      <c r="E6651" t="s">
        <v>13</v>
      </c>
      <c r="F6651">
        <v>241753372</v>
      </c>
      <c r="G6651">
        <v>241753391</v>
      </c>
      <c r="H6651" t="s">
        <v>2</v>
      </c>
      <c r="I6651" t="s">
        <v>35</v>
      </c>
      <c r="J6651" s="4">
        <v>10.844236</v>
      </c>
    </row>
    <row r="6652" spans="1:10" x14ac:dyDescent="0.35">
      <c r="A6652" t="s">
        <v>24</v>
      </c>
      <c r="B6652">
        <v>139680318</v>
      </c>
      <c r="C6652">
        <v>139680708</v>
      </c>
      <c r="D6652" s="2">
        <v>5</v>
      </c>
      <c r="E6652" t="s">
        <v>24</v>
      </c>
      <c r="F6652">
        <v>139680518</v>
      </c>
      <c r="G6652">
        <v>139680537</v>
      </c>
      <c r="H6652" t="s">
        <v>2</v>
      </c>
      <c r="I6652" t="s">
        <v>35</v>
      </c>
      <c r="J6652" s="4">
        <v>10.843792000000001</v>
      </c>
    </row>
    <row r="6653" spans="1:10" x14ac:dyDescent="0.35">
      <c r="A6653" t="s">
        <v>3</v>
      </c>
      <c r="B6653">
        <v>6397061</v>
      </c>
      <c r="C6653">
        <v>6397433</v>
      </c>
      <c r="D6653" s="2">
        <v>5</v>
      </c>
      <c r="E6653" t="s">
        <v>3</v>
      </c>
      <c r="F6653">
        <v>6397237</v>
      </c>
      <c r="G6653">
        <v>6397256</v>
      </c>
      <c r="H6653" t="s">
        <v>2</v>
      </c>
      <c r="I6653" t="s">
        <v>35</v>
      </c>
      <c r="J6653" s="4">
        <v>10.843716000000001</v>
      </c>
    </row>
    <row r="6654" spans="1:10" x14ac:dyDescent="0.35">
      <c r="A6654" t="s">
        <v>22</v>
      </c>
      <c r="B6654">
        <v>58000437</v>
      </c>
      <c r="C6654">
        <v>58000804</v>
      </c>
      <c r="D6654" s="2">
        <v>5</v>
      </c>
      <c r="E6654" t="s">
        <v>22</v>
      </c>
      <c r="F6654">
        <v>58000609</v>
      </c>
      <c r="G6654">
        <v>58000628</v>
      </c>
      <c r="H6654" t="s">
        <v>2</v>
      </c>
      <c r="I6654" t="s">
        <v>35</v>
      </c>
      <c r="J6654" s="4">
        <v>10.834464000000001</v>
      </c>
    </row>
    <row r="6655" spans="1:10" x14ac:dyDescent="0.35">
      <c r="A6655" t="s">
        <v>11</v>
      </c>
      <c r="B6655">
        <v>38720059</v>
      </c>
      <c r="C6655">
        <v>38720504</v>
      </c>
      <c r="D6655" s="2">
        <v>5</v>
      </c>
      <c r="E6655" t="s">
        <v>11</v>
      </c>
      <c r="F6655">
        <v>38720295</v>
      </c>
      <c r="G6655">
        <v>38720314</v>
      </c>
      <c r="H6655" t="s">
        <v>2</v>
      </c>
      <c r="I6655" t="s">
        <v>35</v>
      </c>
      <c r="J6655" s="4">
        <v>10.832088000000001</v>
      </c>
    </row>
    <row r="6656" spans="1:10" x14ac:dyDescent="0.35">
      <c r="A6656" t="s">
        <v>22</v>
      </c>
      <c r="B6656">
        <v>26204715</v>
      </c>
      <c r="C6656">
        <v>26205333</v>
      </c>
      <c r="D6656" s="2">
        <v>5</v>
      </c>
      <c r="E6656" t="s">
        <v>22</v>
      </c>
      <c r="F6656">
        <v>26205118</v>
      </c>
      <c r="G6656">
        <v>26205137</v>
      </c>
      <c r="H6656" t="s">
        <v>1</v>
      </c>
      <c r="I6656" t="s">
        <v>35</v>
      </c>
      <c r="J6656" s="4">
        <v>10.825393999999999</v>
      </c>
    </row>
    <row r="6657" spans="1:10" x14ac:dyDescent="0.35">
      <c r="A6657" t="s">
        <v>13</v>
      </c>
      <c r="B6657">
        <v>57852043</v>
      </c>
      <c r="C6657">
        <v>57852525</v>
      </c>
      <c r="D6657" s="2">
        <v>5</v>
      </c>
      <c r="E6657" t="s">
        <v>13</v>
      </c>
      <c r="F6657">
        <v>57852281</v>
      </c>
      <c r="G6657">
        <v>57852300</v>
      </c>
      <c r="H6657" t="s">
        <v>2</v>
      </c>
      <c r="I6657" t="s">
        <v>35</v>
      </c>
      <c r="J6657" s="4">
        <v>10.823053</v>
      </c>
    </row>
    <row r="6658" spans="1:10" x14ac:dyDescent="0.35">
      <c r="A6658" t="s">
        <v>21</v>
      </c>
      <c r="B6658">
        <v>108072188</v>
      </c>
      <c r="C6658">
        <v>108072486</v>
      </c>
      <c r="D6658" s="2">
        <v>5</v>
      </c>
      <c r="E6658" t="s">
        <v>21</v>
      </c>
      <c r="F6658">
        <v>108072323</v>
      </c>
      <c r="G6658">
        <v>108072342</v>
      </c>
      <c r="H6658" t="s">
        <v>2</v>
      </c>
      <c r="I6658" t="s">
        <v>35</v>
      </c>
      <c r="J6658" s="4">
        <v>10.818783</v>
      </c>
    </row>
    <row r="6659" spans="1:10" x14ac:dyDescent="0.35">
      <c r="A6659" t="s">
        <v>14</v>
      </c>
      <c r="B6659">
        <v>1532785</v>
      </c>
      <c r="C6659">
        <v>1533248</v>
      </c>
      <c r="D6659" s="2">
        <v>5</v>
      </c>
      <c r="E6659" t="s">
        <v>14</v>
      </c>
      <c r="F6659">
        <v>1532974</v>
      </c>
      <c r="G6659">
        <v>1532993</v>
      </c>
      <c r="H6659" t="s">
        <v>2</v>
      </c>
      <c r="I6659" t="s">
        <v>35</v>
      </c>
      <c r="J6659" s="4">
        <v>10.817862999999999</v>
      </c>
    </row>
    <row r="6660" spans="1:10" x14ac:dyDescent="0.35">
      <c r="A6660" t="s">
        <v>11</v>
      </c>
      <c r="B6660">
        <v>73653354</v>
      </c>
      <c r="C6660">
        <v>73653692</v>
      </c>
      <c r="D6660" s="2">
        <v>5</v>
      </c>
      <c r="E6660" t="s">
        <v>11</v>
      </c>
      <c r="F6660">
        <v>73653491</v>
      </c>
      <c r="G6660">
        <v>73653510</v>
      </c>
      <c r="H6660" t="s">
        <v>2</v>
      </c>
      <c r="I6660" t="s">
        <v>35</v>
      </c>
      <c r="J6660" s="4">
        <v>10.816767</v>
      </c>
    </row>
    <row r="6661" spans="1:10" x14ac:dyDescent="0.35">
      <c r="A6661" t="s">
        <v>20</v>
      </c>
      <c r="B6661">
        <v>129623079</v>
      </c>
      <c r="C6661">
        <v>129623487</v>
      </c>
      <c r="D6661" s="2">
        <v>5</v>
      </c>
      <c r="E6661" t="s">
        <v>20</v>
      </c>
      <c r="F6661">
        <v>129623259</v>
      </c>
      <c r="G6661">
        <v>129623278</v>
      </c>
      <c r="H6661" t="s">
        <v>2</v>
      </c>
      <c r="I6661" t="s">
        <v>35</v>
      </c>
      <c r="J6661" s="4">
        <v>10.815986000000001</v>
      </c>
    </row>
    <row r="6662" spans="1:10" x14ac:dyDescent="0.35">
      <c r="A6662" t="s">
        <v>20</v>
      </c>
      <c r="B6662">
        <v>111994847</v>
      </c>
      <c r="C6662">
        <v>111995205</v>
      </c>
      <c r="D6662" s="2">
        <v>5</v>
      </c>
      <c r="E6662" t="s">
        <v>20</v>
      </c>
      <c r="F6662">
        <v>111994994</v>
      </c>
      <c r="G6662">
        <v>111995013</v>
      </c>
      <c r="H6662" t="s">
        <v>2</v>
      </c>
      <c r="I6662" t="s">
        <v>35</v>
      </c>
      <c r="J6662" s="4">
        <v>10.807748999999999</v>
      </c>
    </row>
    <row r="6663" spans="1:10" x14ac:dyDescent="0.35">
      <c r="A6663" t="s">
        <v>23</v>
      </c>
      <c r="B6663">
        <v>73132314</v>
      </c>
      <c r="C6663">
        <v>73132657</v>
      </c>
      <c r="D6663" s="2">
        <v>5</v>
      </c>
      <c r="E6663" t="s">
        <v>23</v>
      </c>
      <c r="F6663">
        <v>73132485</v>
      </c>
      <c r="G6663">
        <v>73132504</v>
      </c>
      <c r="H6663" t="s">
        <v>1</v>
      </c>
      <c r="I6663" t="s">
        <v>35</v>
      </c>
      <c r="J6663" s="4">
        <v>10.805307000000001</v>
      </c>
    </row>
    <row r="6664" spans="1:10" x14ac:dyDescent="0.35">
      <c r="A6664" t="s">
        <v>0</v>
      </c>
      <c r="B6664">
        <v>59496463</v>
      </c>
      <c r="C6664">
        <v>59496809</v>
      </c>
      <c r="D6664" s="2">
        <v>5</v>
      </c>
      <c r="E6664" t="s">
        <v>0</v>
      </c>
      <c r="F6664">
        <v>59496644</v>
      </c>
      <c r="G6664">
        <v>59496663</v>
      </c>
      <c r="H6664" t="s">
        <v>2</v>
      </c>
      <c r="I6664" t="s">
        <v>35</v>
      </c>
      <c r="J6664" s="4">
        <v>10.804366999999999</v>
      </c>
    </row>
    <row r="6665" spans="1:10" x14ac:dyDescent="0.35">
      <c r="A6665" t="s">
        <v>23</v>
      </c>
      <c r="B6665">
        <v>122125897</v>
      </c>
      <c r="C6665">
        <v>122126229</v>
      </c>
      <c r="D6665" s="2">
        <v>5</v>
      </c>
      <c r="E6665" t="s">
        <v>23</v>
      </c>
      <c r="F6665">
        <v>122126015</v>
      </c>
      <c r="G6665">
        <v>122126029</v>
      </c>
      <c r="H6665" t="s">
        <v>1</v>
      </c>
      <c r="I6665" t="s">
        <v>37</v>
      </c>
      <c r="J6665" s="4">
        <v>10.793184999999999</v>
      </c>
    </row>
    <row r="6666" spans="1:10" x14ac:dyDescent="0.35">
      <c r="A6666" t="s">
        <v>0</v>
      </c>
      <c r="B6666">
        <v>39021812</v>
      </c>
      <c r="C6666">
        <v>39022252</v>
      </c>
      <c r="D6666" s="2">
        <v>5</v>
      </c>
      <c r="E6666" t="s">
        <v>0</v>
      </c>
      <c r="F6666">
        <v>39022040</v>
      </c>
      <c r="G6666">
        <v>39022059</v>
      </c>
      <c r="H6666" t="s">
        <v>2</v>
      </c>
      <c r="I6666" t="s">
        <v>35</v>
      </c>
      <c r="J6666" s="4">
        <v>10.792804</v>
      </c>
    </row>
    <row r="6667" spans="1:10" x14ac:dyDescent="0.35">
      <c r="A6667" t="s">
        <v>7</v>
      </c>
      <c r="B6667">
        <v>36944750</v>
      </c>
      <c r="C6667">
        <v>36945195</v>
      </c>
      <c r="D6667" s="2">
        <v>5</v>
      </c>
      <c r="E6667" t="s">
        <v>7</v>
      </c>
      <c r="F6667">
        <v>36944966</v>
      </c>
      <c r="G6667">
        <v>36944985</v>
      </c>
      <c r="H6667" t="s">
        <v>2</v>
      </c>
      <c r="I6667" t="s">
        <v>35</v>
      </c>
      <c r="J6667" s="4">
        <v>10.787547999999999</v>
      </c>
    </row>
    <row r="6668" spans="1:10" x14ac:dyDescent="0.35">
      <c r="A6668" t="s">
        <v>23</v>
      </c>
      <c r="B6668">
        <v>98455340</v>
      </c>
      <c r="C6668">
        <v>98455794</v>
      </c>
      <c r="D6668" s="2">
        <v>5</v>
      </c>
      <c r="E6668" t="s">
        <v>23</v>
      </c>
      <c r="F6668">
        <v>98455528</v>
      </c>
      <c r="G6668">
        <v>98455537</v>
      </c>
      <c r="H6668" t="s">
        <v>1</v>
      </c>
      <c r="I6668" t="s">
        <v>89</v>
      </c>
      <c r="J6668" s="4">
        <v>10.786887</v>
      </c>
    </row>
    <row r="6669" spans="1:10" x14ac:dyDescent="0.35">
      <c r="A6669" t="s">
        <v>17</v>
      </c>
      <c r="B6669">
        <v>71430916</v>
      </c>
      <c r="C6669">
        <v>71431197</v>
      </c>
      <c r="D6669" s="2">
        <v>5</v>
      </c>
      <c r="E6669" t="s">
        <v>17</v>
      </c>
      <c r="F6669">
        <v>71431083</v>
      </c>
      <c r="G6669">
        <v>71431092</v>
      </c>
      <c r="H6669" t="s">
        <v>2</v>
      </c>
      <c r="I6669" t="s">
        <v>89</v>
      </c>
      <c r="J6669" s="4">
        <v>10.786887</v>
      </c>
    </row>
    <row r="6670" spans="1:10" x14ac:dyDescent="0.35">
      <c r="A6670" t="s">
        <v>10</v>
      </c>
      <c r="B6670">
        <v>13153180</v>
      </c>
      <c r="C6670">
        <v>13153491</v>
      </c>
      <c r="D6670" s="2">
        <v>5</v>
      </c>
      <c r="E6670" t="s">
        <v>10</v>
      </c>
      <c r="F6670">
        <v>13153326</v>
      </c>
      <c r="G6670">
        <v>13153335</v>
      </c>
      <c r="H6670" t="s">
        <v>1</v>
      </c>
      <c r="I6670" t="s">
        <v>89</v>
      </c>
      <c r="J6670" s="4">
        <v>10.786887</v>
      </c>
    </row>
    <row r="6671" spans="1:10" x14ac:dyDescent="0.35">
      <c r="A6671" t="s">
        <v>4</v>
      </c>
      <c r="B6671">
        <v>87463567</v>
      </c>
      <c r="C6671">
        <v>87463912</v>
      </c>
      <c r="D6671" s="2">
        <v>5</v>
      </c>
      <c r="E6671" t="s">
        <v>4</v>
      </c>
      <c r="F6671">
        <v>87463749</v>
      </c>
      <c r="G6671">
        <v>87463758</v>
      </c>
      <c r="H6671" t="s">
        <v>1</v>
      </c>
      <c r="I6671" t="s">
        <v>89</v>
      </c>
      <c r="J6671" s="4">
        <v>10.786887</v>
      </c>
    </row>
    <row r="6672" spans="1:10" x14ac:dyDescent="0.35">
      <c r="A6672" t="s">
        <v>21</v>
      </c>
      <c r="B6672">
        <v>128428574</v>
      </c>
      <c r="C6672">
        <v>128429257</v>
      </c>
      <c r="D6672" s="2">
        <v>5</v>
      </c>
      <c r="E6672" t="s">
        <v>21</v>
      </c>
      <c r="F6672">
        <v>128428795</v>
      </c>
      <c r="G6672">
        <v>128428814</v>
      </c>
      <c r="H6672" t="s">
        <v>2</v>
      </c>
      <c r="I6672" t="s">
        <v>35</v>
      </c>
      <c r="J6672" s="4">
        <v>10.784594</v>
      </c>
    </row>
    <row r="6673" spans="1:10" x14ac:dyDescent="0.35">
      <c r="A6673" t="s">
        <v>5</v>
      </c>
      <c r="B6673">
        <v>110642665</v>
      </c>
      <c r="C6673">
        <v>110643100</v>
      </c>
      <c r="D6673" s="2">
        <v>5</v>
      </c>
      <c r="E6673" t="s">
        <v>5</v>
      </c>
      <c r="F6673">
        <v>110642896</v>
      </c>
      <c r="G6673">
        <v>110642915</v>
      </c>
      <c r="H6673" t="s">
        <v>2</v>
      </c>
      <c r="I6673" t="s">
        <v>35</v>
      </c>
      <c r="J6673" s="4">
        <v>10.784594</v>
      </c>
    </row>
    <row r="6674" spans="1:10" x14ac:dyDescent="0.35">
      <c r="A6674" t="s">
        <v>9</v>
      </c>
      <c r="B6674">
        <v>23996651</v>
      </c>
      <c r="C6674">
        <v>23997047</v>
      </c>
      <c r="D6674" s="2">
        <v>5</v>
      </c>
      <c r="E6674" t="s">
        <v>9</v>
      </c>
      <c r="F6674">
        <v>23996851</v>
      </c>
      <c r="G6674">
        <v>23996870</v>
      </c>
      <c r="H6674" t="s">
        <v>2</v>
      </c>
      <c r="I6674" t="s">
        <v>35</v>
      </c>
      <c r="J6674" s="4">
        <v>10.783393999999999</v>
      </c>
    </row>
    <row r="6675" spans="1:10" x14ac:dyDescent="0.35">
      <c r="A6675" t="s">
        <v>18</v>
      </c>
      <c r="B6675">
        <v>165967570</v>
      </c>
      <c r="C6675">
        <v>165967798</v>
      </c>
      <c r="D6675" s="2">
        <v>5</v>
      </c>
      <c r="E6675" t="s">
        <v>18</v>
      </c>
      <c r="F6675">
        <v>165967695</v>
      </c>
      <c r="G6675">
        <v>165967714</v>
      </c>
      <c r="H6675" t="s">
        <v>2</v>
      </c>
      <c r="I6675" t="s">
        <v>35</v>
      </c>
      <c r="J6675" s="4">
        <v>10.782748</v>
      </c>
    </row>
    <row r="6676" spans="1:10" x14ac:dyDescent="0.35">
      <c r="A6676" t="s">
        <v>0</v>
      </c>
      <c r="B6676">
        <v>45381279</v>
      </c>
      <c r="C6676">
        <v>45381710</v>
      </c>
      <c r="D6676" s="2">
        <v>5</v>
      </c>
      <c r="E6676" t="s">
        <v>0</v>
      </c>
      <c r="F6676">
        <v>45381498</v>
      </c>
      <c r="G6676">
        <v>45381517</v>
      </c>
      <c r="H6676" t="s">
        <v>1</v>
      </c>
      <c r="I6676" t="s">
        <v>35</v>
      </c>
      <c r="J6676" s="4">
        <v>10.782170000000001</v>
      </c>
    </row>
    <row r="6677" spans="1:10" x14ac:dyDescent="0.35">
      <c r="A6677" t="s">
        <v>5</v>
      </c>
      <c r="B6677">
        <v>25256965</v>
      </c>
      <c r="C6677">
        <v>25257310</v>
      </c>
      <c r="D6677" s="2">
        <v>5</v>
      </c>
      <c r="E6677" t="s">
        <v>5</v>
      </c>
      <c r="F6677">
        <v>25257175</v>
      </c>
      <c r="G6677">
        <v>25257194</v>
      </c>
      <c r="H6677" t="s">
        <v>2</v>
      </c>
      <c r="I6677" t="s">
        <v>35</v>
      </c>
      <c r="J6677" s="4">
        <v>10.779208000000001</v>
      </c>
    </row>
    <row r="6678" spans="1:10" x14ac:dyDescent="0.35">
      <c r="A6678" t="s">
        <v>13</v>
      </c>
      <c r="B6678">
        <v>202462190</v>
      </c>
      <c r="C6678">
        <v>202462494</v>
      </c>
      <c r="D6678" s="2">
        <v>5</v>
      </c>
      <c r="E6678" t="s">
        <v>13</v>
      </c>
      <c r="F6678">
        <v>202462361</v>
      </c>
      <c r="G6678">
        <v>202462380</v>
      </c>
      <c r="H6678" t="s">
        <v>2</v>
      </c>
      <c r="I6678" t="s">
        <v>35</v>
      </c>
      <c r="J6678" s="4">
        <v>10.778496000000001</v>
      </c>
    </row>
    <row r="6679" spans="1:10" x14ac:dyDescent="0.35">
      <c r="A6679" t="s">
        <v>9</v>
      </c>
      <c r="B6679">
        <v>673170</v>
      </c>
      <c r="C6679">
        <v>673444</v>
      </c>
      <c r="D6679" s="2">
        <v>5</v>
      </c>
      <c r="E6679" t="s">
        <v>9</v>
      </c>
      <c r="F6679">
        <v>673319</v>
      </c>
      <c r="G6679">
        <v>673333</v>
      </c>
      <c r="H6679" t="s">
        <v>2</v>
      </c>
      <c r="I6679" t="s">
        <v>37</v>
      </c>
      <c r="J6679" s="4">
        <v>10.774962</v>
      </c>
    </row>
    <row r="6680" spans="1:10" x14ac:dyDescent="0.35">
      <c r="A6680" t="s">
        <v>8</v>
      </c>
      <c r="B6680">
        <v>100585392</v>
      </c>
      <c r="C6680">
        <v>100585853</v>
      </c>
      <c r="D6680" s="2">
        <v>5</v>
      </c>
      <c r="E6680" t="s">
        <v>8</v>
      </c>
      <c r="F6680">
        <v>100585677</v>
      </c>
      <c r="G6680">
        <v>100585696</v>
      </c>
      <c r="H6680" t="s">
        <v>1</v>
      </c>
      <c r="I6680" t="s">
        <v>35</v>
      </c>
      <c r="J6680" s="4">
        <v>10.764867000000001</v>
      </c>
    </row>
    <row r="6681" spans="1:10" x14ac:dyDescent="0.35">
      <c r="A6681" t="s">
        <v>16</v>
      </c>
      <c r="B6681">
        <v>35150503</v>
      </c>
      <c r="C6681">
        <v>35150799</v>
      </c>
      <c r="D6681" s="2">
        <v>5</v>
      </c>
      <c r="E6681" t="s">
        <v>16</v>
      </c>
      <c r="F6681">
        <v>35150643</v>
      </c>
      <c r="G6681">
        <v>35150662</v>
      </c>
      <c r="H6681" t="s">
        <v>2</v>
      </c>
      <c r="I6681" t="s">
        <v>35</v>
      </c>
      <c r="J6681" s="4">
        <v>10.763483000000001</v>
      </c>
    </row>
    <row r="6682" spans="1:10" x14ac:dyDescent="0.35">
      <c r="A6682" t="s">
        <v>7</v>
      </c>
      <c r="B6682">
        <v>89226209</v>
      </c>
      <c r="C6682">
        <v>89226568</v>
      </c>
      <c r="D6682" s="2">
        <v>5</v>
      </c>
      <c r="E6682" t="s">
        <v>7</v>
      </c>
      <c r="F6682">
        <v>89226378</v>
      </c>
      <c r="G6682">
        <v>89226397</v>
      </c>
      <c r="H6682" t="s">
        <v>1</v>
      </c>
      <c r="I6682" t="s">
        <v>35</v>
      </c>
      <c r="J6682" s="4">
        <v>10.757588</v>
      </c>
    </row>
    <row r="6683" spans="1:10" x14ac:dyDescent="0.35">
      <c r="A6683" t="s">
        <v>16</v>
      </c>
      <c r="B6683">
        <v>42749530</v>
      </c>
      <c r="C6683">
        <v>42749806</v>
      </c>
      <c r="D6683" s="2">
        <v>5</v>
      </c>
      <c r="E6683" t="s">
        <v>16</v>
      </c>
      <c r="F6683">
        <v>42749668</v>
      </c>
      <c r="G6683">
        <v>42749687</v>
      </c>
      <c r="H6683" t="s">
        <v>2</v>
      </c>
      <c r="I6683" t="s">
        <v>35</v>
      </c>
      <c r="J6683" s="4">
        <v>10.755663999999999</v>
      </c>
    </row>
    <row r="6684" spans="1:10" x14ac:dyDescent="0.35">
      <c r="A6684" t="s">
        <v>11</v>
      </c>
      <c r="B6684">
        <v>37335320</v>
      </c>
      <c r="C6684">
        <v>37335630</v>
      </c>
      <c r="D6684" s="2">
        <v>5</v>
      </c>
      <c r="E6684" t="s">
        <v>11</v>
      </c>
      <c r="F6684">
        <v>37335433</v>
      </c>
      <c r="G6684">
        <v>37335452</v>
      </c>
      <c r="H6684" t="s">
        <v>2</v>
      </c>
      <c r="I6684" t="s">
        <v>35</v>
      </c>
      <c r="J6684" s="4">
        <v>10.754397000000001</v>
      </c>
    </row>
    <row r="6685" spans="1:10" x14ac:dyDescent="0.35">
      <c r="A6685" t="s">
        <v>13</v>
      </c>
      <c r="B6685">
        <v>6793985</v>
      </c>
      <c r="C6685">
        <v>6794269</v>
      </c>
      <c r="D6685" s="2">
        <v>5</v>
      </c>
      <c r="E6685" t="s">
        <v>13</v>
      </c>
      <c r="F6685">
        <v>6794094</v>
      </c>
      <c r="G6685">
        <v>6794113</v>
      </c>
      <c r="H6685" t="s">
        <v>2</v>
      </c>
      <c r="I6685" t="s">
        <v>35</v>
      </c>
      <c r="J6685" s="4">
        <v>10.749957999999999</v>
      </c>
    </row>
    <row r="6686" spans="1:10" x14ac:dyDescent="0.35">
      <c r="A6686" t="s">
        <v>17</v>
      </c>
      <c r="B6686">
        <v>113867569</v>
      </c>
      <c r="C6686">
        <v>113868160</v>
      </c>
      <c r="D6686" s="2">
        <v>5</v>
      </c>
      <c r="E6686" t="s">
        <v>17</v>
      </c>
      <c r="F6686">
        <v>113867751</v>
      </c>
      <c r="G6686">
        <v>113867770</v>
      </c>
      <c r="H6686" t="s">
        <v>2</v>
      </c>
      <c r="I6686" t="s">
        <v>35</v>
      </c>
      <c r="J6686" s="4">
        <v>10.749378</v>
      </c>
    </row>
    <row r="6687" spans="1:10" x14ac:dyDescent="0.35">
      <c r="A6687" t="s">
        <v>16</v>
      </c>
      <c r="B6687">
        <v>20010549</v>
      </c>
      <c r="C6687">
        <v>20010847</v>
      </c>
      <c r="D6687" s="2">
        <v>5</v>
      </c>
      <c r="E6687" t="s">
        <v>16</v>
      </c>
      <c r="F6687">
        <v>20010676</v>
      </c>
      <c r="G6687">
        <v>20010700</v>
      </c>
      <c r="H6687" t="s">
        <v>1</v>
      </c>
      <c r="I6687" t="s">
        <v>88</v>
      </c>
      <c r="J6687" s="4">
        <v>10.747809999999999</v>
      </c>
    </row>
    <row r="6688" spans="1:10" x14ac:dyDescent="0.35">
      <c r="A6688" t="s">
        <v>0</v>
      </c>
      <c r="B6688">
        <v>15816595</v>
      </c>
      <c r="C6688">
        <v>15816973</v>
      </c>
      <c r="D6688" s="2">
        <v>5</v>
      </c>
      <c r="E6688" t="s">
        <v>0</v>
      </c>
      <c r="F6688">
        <v>15816837</v>
      </c>
      <c r="G6688">
        <v>15816856</v>
      </c>
      <c r="H6688" t="s">
        <v>1</v>
      </c>
      <c r="I6688" t="s">
        <v>35</v>
      </c>
      <c r="J6688" s="4">
        <v>10.745123</v>
      </c>
    </row>
    <row r="6689" spans="1:10" x14ac:dyDescent="0.35">
      <c r="A6689" t="s">
        <v>22</v>
      </c>
      <c r="B6689">
        <v>104175766</v>
      </c>
      <c r="C6689">
        <v>104176051</v>
      </c>
      <c r="D6689" s="2">
        <v>5</v>
      </c>
      <c r="E6689" t="s">
        <v>22</v>
      </c>
      <c r="F6689">
        <v>104175941</v>
      </c>
      <c r="G6689">
        <v>104175960</v>
      </c>
      <c r="H6689" t="s">
        <v>1</v>
      </c>
      <c r="I6689" t="s">
        <v>35</v>
      </c>
      <c r="J6689" s="4">
        <v>10.740460000000001</v>
      </c>
    </row>
    <row r="6690" spans="1:10" x14ac:dyDescent="0.35">
      <c r="A6690" t="s">
        <v>11</v>
      </c>
      <c r="B6690">
        <v>60870541</v>
      </c>
      <c r="C6690">
        <v>60870893</v>
      </c>
      <c r="D6690" s="2">
        <v>5</v>
      </c>
      <c r="E6690" t="s">
        <v>11</v>
      </c>
      <c r="F6690">
        <v>60870727</v>
      </c>
      <c r="G6690">
        <v>60870746</v>
      </c>
      <c r="H6690" t="s">
        <v>2</v>
      </c>
      <c r="I6690" t="s">
        <v>35</v>
      </c>
      <c r="J6690" s="4">
        <v>10.727914</v>
      </c>
    </row>
    <row r="6691" spans="1:10" x14ac:dyDescent="0.35">
      <c r="A6691" t="s">
        <v>10</v>
      </c>
      <c r="B6691">
        <v>75395825</v>
      </c>
      <c r="C6691">
        <v>75396138</v>
      </c>
      <c r="D6691" s="2">
        <v>5</v>
      </c>
      <c r="E6691" t="s">
        <v>10</v>
      </c>
      <c r="F6691">
        <v>75395980</v>
      </c>
      <c r="G6691">
        <v>75395999</v>
      </c>
      <c r="H6691" t="s">
        <v>1</v>
      </c>
      <c r="I6691" t="s">
        <v>35</v>
      </c>
      <c r="J6691" s="4">
        <v>10.722082</v>
      </c>
    </row>
    <row r="6692" spans="1:10" x14ac:dyDescent="0.35">
      <c r="A6692" t="s">
        <v>13</v>
      </c>
      <c r="B6692">
        <v>102935690</v>
      </c>
      <c r="C6692">
        <v>102936052</v>
      </c>
      <c r="D6692" s="2">
        <v>5</v>
      </c>
      <c r="E6692" t="s">
        <v>13</v>
      </c>
      <c r="F6692">
        <v>102935871</v>
      </c>
      <c r="G6692">
        <v>102935890</v>
      </c>
      <c r="H6692" t="s">
        <v>2</v>
      </c>
      <c r="I6692" t="s">
        <v>35</v>
      </c>
      <c r="J6692" s="4">
        <v>10.717611</v>
      </c>
    </row>
    <row r="6693" spans="1:10" x14ac:dyDescent="0.35">
      <c r="A6693" t="s">
        <v>11</v>
      </c>
      <c r="B6693">
        <v>48324646</v>
      </c>
      <c r="C6693">
        <v>48325000</v>
      </c>
      <c r="D6693" s="2">
        <v>5</v>
      </c>
      <c r="E6693" t="s">
        <v>11</v>
      </c>
      <c r="F6693">
        <v>48324814</v>
      </c>
      <c r="G6693">
        <v>48324833</v>
      </c>
      <c r="H6693" t="s">
        <v>2</v>
      </c>
      <c r="I6693" t="s">
        <v>35</v>
      </c>
      <c r="J6693" s="4">
        <v>10.714592</v>
      </c>
    </row>
    <row r="6694" spans="1:10" x14ac:dyDescent="0.35">
      <c r="A6694" t="s">
        <v>24</v>
      </c>
      <c r="B6694">
        <v>24764446</v>
      </c>
      <c r="C6694">
        <v>24764774</v>
      </c>
      <c r="D6694" s="2">
        <v>5</v>
      </c>
      <c r="E6694" t="s">
        <v>24</v>
      </c>
      <c r="F6694">
        <v>24764611</v>
      </c>
      <c r="G6694">
        <v>24764630</v>
      </c>
      <c r="H6694" t="s">
        <v>2</v>
      </c>
      <c r="I6694" t="s">
        <v>35</v>
      </c>
      <c r="J6694" s="4">
        <v>10.713241999999999</v>
      </c>
    </row>
    <row r="6695" spans="1:10" x14ac:dyDescent="0.35">
      <c r="A6695" t="s">
        <v>19</v>
      </c>
      <c r="B6695">
        <v>113044803</v>
      </c>
      <c r="C6695">
        <v>113045077</v>
      </c>
      <c r="D6695" s="2">
        <v>5</v>
      </c>
      <c r="E6695" t="s">
        <v>19</v>
      </c>
      <c r="F6695">
        <v>113044927</v>
      </c>
      <c r="G6695">
        <v>113044946</v>
      </c>
      <c r="H6695" t="s">
        <v>1</v>
      </c>
      <c r="I6695" t="s">
        <v>35</v>
      </c>
      <c r="J6695" s="4">
        <v>10.704126</v>
      </c>
    </row>
    <row r="6696" spans="1:10" x14ac:dyDescent="0.35">
      <c r="A6696" t="s">
        <v>21</v>
      </c>
      <c r="B6696">
        <v>4737355</v>
      </c>
      <c r="C6696">
        <v>4737698</v>
      </c>
      <c r="D6696" s="2">
        <v>5</v>
      </c>
      <c r="E6696" t="s">
        <v>21</v>
      </c>
      <c r="F6696">
        <v>4737505</v>
      </c>
      <c r="G6696">
        <v>4737524</v>
      </c>
      <c r="H6696" t="s">
        <v>1</v>
      </c>
      <c r="I6696" t="s">
        <v>35</v>
      </c>
      <c r="J6696" s="4">
        <v>10.701999000000001</v>
      </c>
    </row>
    <row r="6697" spans="1:10" x14ac:dyDescent="0.35">
      <c r="A6697" t="s">
        <v>0</v>
      </c>
      <c r="B6697">
        <v>45952046</v>
      </c>
      <c r="C6697">
        <v>45952371</v>
      </c>
      <c r="D6697" s="2">
        <v>5</v>
      </c>
      <c r="E6697" t="s">
        <v>0</v>
      </c>
      <c r="F6697">
        <v>45952223</v>
      </c>
      <c r="G6697">
        <v>45952242</v>
      </c>
      <c r="H6697" t="s">
        <v>2</v>
      </c>
      <c r="I6697" t="s">
        <v>35</v>
      </c>
      <c r="J6697" s="4">
        <v>10.701452</v>
      </c>
    </row>
    <row r="6698" spans="1:10" x14ac:dyDescent="0.35">
      <c r="A6698" t="s">
        <v>3</v>
      </c>
      <c r="B6698">
        <v>32315714</v>
      </c>
      <c r="C6698">
        <v>32316093</v>
      </c>
      <c r="D6698" s="2">
        <v>5</v>
      </c>
      <c r="E6698" t="s">
        <v>3</v>
      </c>
      <c r="F6698">
        <v>32315856</v>
      </c>
      <c r="G6698">
        <v>32315875</v>
      </c>
      <c r="H6698" t="s">
        <v>2</v>
      </c>
      <c r="I6698" t="s">
        <v>35</v>
      </c>
      <c r="J6698" s="4">
        <v>10.701041</v>
      </c>
    </row>
    <row r="6699" spans="1:10" x14ac:dyDescent="0.35">
      <c r="A6699" t="s">
        <v>5</v>
      </c>
      <c r="B6699">
        <v>70078104</v>
      </c>
      <c r="C6699">
        <v>70078490</v>
      </c>
      <c r="D6699" s="2">
        <v>5</v>
      </c>
      <c r="E6699" t="s">
        <v>5</v>
      </c>
      <c r="F6699">
        <v>70078319</v>
      </c>
      <c r="G6699">
        <v>70078343</v>
      </c>
      <c r="H6699" t="s">
        <v>2</v>
      </c>
      <c r="I6699" t="s">
        <v>88</v>
      </c>
      <c r="J6699" s="4">
        <v>10.698167</v>
      </c>
    </row>
    <row r="6700" spans="1:10" x14ac:dyDescent="0.35">
      <c r="A6700" t="s">
        <v>9</v>
      </c>
      <c r="B6700">
        <v>49065663</v>
      </c>
      <c r="C6700">
        <v>49065988</v>
      </c>
      <c r="D6700" s="2">
        <v>5</v>
      </c>
      <c r="E6700" t="s">
        <v>9</v>
      </c>
      <c r="F6700">
        <v>49065798</v>
      </c>
      <c r="G6700">
        <v>49065817</v>
      </c>
      <c r="H6700" t="s">
        <v>2</v>
      </c>
      <c r="I6700" t="s">
        <v>35</v>
      </c>
      <c r="J6700" s="4">
        <v>10.695909</v>
      </c>
    </row>
    <row r="6701" spans="1:10" x14ac:dyDescent="0.35">
      <c r="A6701" t="s">
        <v>11</v>
      </c>
      <c r="B6701">
        <v>71708148</v>
      </c>
      <c r="C6701">
        <v>71708436</v>
      </c>
      <c r="D6701" s="2">
        <v>5</v>
      </c>
      <c r="E6701" t="s">
        <v>11</v>
      </c>
      <c r="F6701">
        <v>71708286</v>
      </c>
      <c r="G6701">
        <v>71708305</v>
      </c>
      <c r="H6701" t="s">
        <v>1</v>
      </c>
      <c r="I6701" t="s">
        <v>35</v>
      </c>
      <c r="J6701" s="4">
        <v>10.694531</v>
      </c>
    </row>
    <row r="6702" spans="1:10" x14ac:dyDescent="0.35">
      <c r="A6702" t="s">
        <v>17</v>
      </c>
      <c r="B6702">
        <v>187113281</v>
      </c>
      <c r="C6702">
        <v>187113938</v>
      </c>
      <c r="D6702" s="2">
        <v>5</v>
      </c>
      <c r="E6702" t="s">
        <v>17</v>
      </c>
      <c r="F6702">
        <v>187113612</v>
      </c>
      <c r="G6702">
        <v>187113631</v>
      </c>
      <c r="H6702" t="s">
        <v>2</v>
      </c>
      <c r="I6702" t="s">
        <v>35</v>
      </c>
      <c r="J6702" s="4">
        <v>10.688497999999999</v>
      </c>
    </row>
    <row r="6703" spans="1:10" x14ac:dyDescent="0.35">
      <c r="A6703" t="s">
        <v>5</v>
      </c>
      <c r="B6703">
        <v>22624764</v>
      </c>
      <c r="C6703">
        <v>22625357</v>
      </c>
      <c r="D6703" s="2">
        <v>5</v>
      </c>
      <c r="E6703" t="s">
        <v>5</v>
      </c>
      <c r="F6703">
        <v>22625151</v>
      </c>
      <c r="G6703">
        <v>22625170</v>
      </c>
      <c r="H6703" t="s">
        <v>1</v>
      </c>
      <c r="I6703" t="s">
        <v>35</v>
      </c>
      <c r="J6703" s="4">
        <v>10.685955999999999</v>
      </c>
    </row>
    <row r="6704" spans="1:10" x14ac:dyDescent="0.35">
      <c r="A6704" t="s">
        <v>13</v>
      </c>
      <c r="B6704">
        <v>158730514</v>
      </c>
      <c r="C6704">
        <v>158730880</v>
      </c>
      <c r="D6704" s="2">
        <v>5</v>
      </c>
      <c r="E6704" t="s">
        <v>13</v>
      </c>
      <c r="F6704">
        <v>158730715</v>
      </c>
      <c r="G6704">
        <v>158730739</v>
      </c>
      <c r="H6704" t="s">
        <v>2</v>
      </c>
      <c r="I6704" t="s">
        <v>88</v>
      </c>
      <c r="J6704" s="4">
        <v>10.681701</v>
      </c>
    </row>
    <row r="6705" spans="1:10" x14ac:dyDescent="0.35">
      <c r="A6705" t="s">
        <v>13</v>
      </c>
      <c r="B6705">
        <v>62252881</v>
      </c>
      <c r="C6705">
        <v>62253211</v>
      </c>
      <c r="D6705" s="2">
        <v>5</v>
      </c>
      <c r="E6705" t="s">
        <v>13</v>
      </c>
      <c r="F6705">
        <v>62253066</v>
      </c>
      <c r="G6705">
        <v>62253085</v>
      </c>
      <c r="H6705" t="s">
        <v>2</v>
      </c>
      <c r="I6705" t="s">
        <v>35</v>
      </c>
      <c r="J6705" s="4">
        <v>10.672561</v>
      </c>
    </row>
    <row r="6706" spans="1:10" x14ac:dyDescent="0.35">
      <c r="A6706" t="s">
        <v>21</v>
      </c>
      <c r="B6706">
        <v>81456724</v>
      </c>
      <c r="C6706">
        <v>81456978</v>
      </c>
      <c r="D6706" s="2">
        <v>5</v>
      </c>
      <c r="E6706" t="s">
        <v>21</v>
      </c>
      <c r="F6706">
        <v>81456815</v>
      </c>
      <c r="G6706">
        <v>81456834</v>
      </c>
      <c r="H6706" t="s">
        <v>2</v>
      </c>
      <c r="I6706" t="s">
        <v>35</v>
      </c>
      <c r="J6706" s="4">
        <v>10.65842</v>
      </c>
    </row>
    <row r="6707" spans="1:10" x14ac:dyDescent="0.35">
      <c r="A6707" t="s">
        <v>18</v>
      </c>
      <c r="B6707">
        <v>182378626</v>
      </c>
      <c r="C6707">
        <v>182378982</v>
      </c>
      <c r="D6707" s="2">
        <v>5</v>
      </c>
      <c r="E6707" t="s">
        <v>18</v>
      </c>
      <c r="F6707">
        <v>182378821</v>
      </c>
      <c r="G6707">
        <v>182378840</v>
      </c>
      <c r="H6707" t="s">
        <v>2</v>
      </c>
      <c r="I6707" t="s">
        <v>35</v>
      </c>
      <c r="J6707" s="4">
        <v>10.657223</v>
      </c>
    </row>
    <row r="6708" spans="1:10" x14ac:dyDescent="0.35">
      <c r="A6708" t="s">
        <v>17</v>
      </c>
      <c r="B6708">
        <v>193874320</v>
      </c>
      <c r="C6708">
        <v>193874674</v>
      </c>
      <c r="D6708" s="2">
        <v>5</v>
      </c>
      <c r="E6708" t="s">
        <v>17</v>
      </c>
      <c r="F6708">
        <v>193874472</v>
      </c>
      <c r="G6708">
        <v>193874491</v>
      </c>
      <c r="H6708" t="s">
        <v>1</v>
      </c>
      <c r="I6708" t="s">
        <v>35</v>
      </c>
      <c r="J6708" s="4">
        <v>10.656841999999999</v>
      </c>
    </row>
    <row r="6709" spans="1:10" x14ac:dyDescent="0.35">
      <c r="A6709" t="s">
        <v>20</v>
      </c>
      <c r="B6709">
        <v>111573074</v>
      </c>
      <c r="C6709">
        <v>111573606</v>
      </c>
      <c r="D6709" s="2">
        <v>5</v>
      </c>
      <c r="E6709" t="s">
        <v>20</v>
      </c>
      <c r="F6709">
        <v>111573243</v>
      </c>
      <c r="G6709">
        <v>111573262</v>
      </c>
      <c r="H6709" t="s">
        <v>1</v>
      </c>
      <c r="I6709" t="s">
        <v>35</v>
      </c>
      <c r="J6709" s="4">
        <v>10.656756</v>
      </c>
    </row>
    <row r="6710" spans="1:10" x14ac:dyDescent="0.35">
      <c r="A6710" t="s">
        <v>9</v>
      </c>
      <c r="B6710">
        <v>4665086</v>
      </c>
      <c r="C6710">
        <v>4665432</v>
      </c>
      <c r="D6710" s="2">
        <v>5</v>
      </c>
      <c r="E6710" t="s">
        <v>9</v>
      </c>
      <c r="F6710">
        <v>4665275</v>
      </c>
      <c r="G6710">
        <v>4665294</v>
      </c>
      <c r="H6710" t="s">
        <v>2</v>
      </c>
      <c r="I6710" t="s">
        <v>90</v>
      </c>
      <c r="J6710" s="4">
        <v>10.653325000000001</v>
      </c>
    </row>
    <row r="6711" spans="1:10" x14ac:dyDescent="0.35">
      <c r="A6711" t="s">
        <v>3</v>
      </c>
      <c r="B6711">
        <v>50927587</v>
      </c>
      <c r="C6711">
        <v>50927886</v>
      </c>
      <c r="D6711" s="2">
        <v>5</v>
      </c>
      <c r="E6711" t="s">
        <v>3</v>
      </c>
      <c r="F6711">
        <v>50927729</v>
      </c>
      <c r="G6711">
        <v>50927748</v>
      </c>
      <c r="H6711" t="s">
        <v>2</v>
      </c>
      <c r="I6711" t="s">
        <v>35</v>
      </c>
      <c r="J6711" s="4">
        <v>10.651726</v>
      </c>
    </row>
    <row r="6712" spans="1:10" x14ac:dyDescent="0.35">
      <c r="A6712" t="s">
        <v>3</v>
      </c>
      <c r="B6712">
        <v>114678652</v>
      </c>
      <c r="C6712">
        <v>114679070</v>
      </c>
      <c r="D6712" s="2">
        <v>5</v>
      </c>
      <c r="E6712" t="s">
        <v>3</v>
      </c>
      <c r="F6712">
        <v>114678885</v>
      </c>
      <c r="G6712">
        <v>114678904</v>
      </c>
      <c r="H6712" t="s">
        <v>2</v>
      </c>
      <c r="I6712" t="s">
        <v>35</v>
      </c>
      <c r="J6712" s="4">
        <v>10.650043999999999</v>
      </c>
    </row>
    <row r="6713" spans="1:10" x14ac:dyDescent="0.35">
      <c r="A6713" t="s">
        <v>21</v>
      </c>
      <c r="B6713">
        <v>50795971</v>
      </c>
      <c r="C6713">
        <v>50796395</v>
      </c>
      <c r="D6713" s="2">
        <v>5</v>
      </c>
      <c r="E6713" t="s">
        <v>21</v>
      </c>
      <c r="F6713">
        <v>50796170</v>
      </c>
      <c r="G6713">
        <v>50796189</v>
      </c>
      <c r="H6713" t="s">
        <v>2</v>
      </c>
      <c r="I6713" t="s">
        <v>35</v>
      </c>
      <c r="J6713" s="4">
        <v>10.648854</v>
      </c>
    </row>
    <row r="6714" spans="1:10" x14ac:dyDescent="0.35">
      <c r="A6714" t="s">
        <v>17</v>
      </c>
      <c r="B6714">
        <v>20956924</v>
      </c>
      <c r="C6714">
        <v>20957226</v>
      </c>
      <c r="D6714" s="2">
        <v>5</v>
      </c>
      <c r="E6714" t="s">
        <v>17</v>
      </c>
      <c r="F6714">
        <v>20957066</v>
      </c>
      <c r="G6714">
        <v>20957085</v>
      </c>
      <c r="H6714" t="s">
        <v>1</v>
      </c>
      <c r="I6714" t="s">
        <v>35</v>
      </c>
      <c r="J6714" s="4">
        <v>10.647164999999999</v>
      </c>
    </row>
    <row r="6715" spans="1:10" x14ac:dyDescent="0.35">
      <c r="A6715" t="s">
        <v>7</v>
      </c>
      <c r="B6715">
        <v>34598350</v>
      </c>
      <c r="C6715">
        <v>34598734</v>
      </c>
      <c r="D6715" s="2">
        <v>5</v>
      </c>
      <c r="E6715" t="s">
        <v>7</v>
      </c>
      <c r="F6715">
        <v>34598532</v>
      </c>
      <c r="G6715">
        <v>34598551</v>
      </c>
      <c r="H6715" t="s">
        <v>2</v>
      </c>
      <c r="I6715" t="s">
        <v>35</v>
      </c>
      <c r="J6715" s="4">
        <v>10.647164999999999</v>
      </c>
    </row>
    <row r="6716" spans="1:10" x14ac:dyDescent="0.35">
      <c r="A6716" t="s">
        <v>3</v>
      </c>
      <c r="B6716">
        <v>72211115</v>
      </c>
      <c r="C6716">
        <v>72211618</v>
      </c>
      <c r="D6716" s="2">
        <v>5</v>
      </c>
      <c r="E6716" t="s">
        <v>3</v>
      </c>
      <c r="F6716">
        <v>72211447</v>
      </c>
      <c r="G6716">
        <v>72211466</v>
      </c>
      <c r="H6716" t="s">
        <v>1</v>
      </c>
      <c r="I6716" t="s">
        <v>35</v>
      </c>
      <c r="J6716" s="4">
        <v>10.647164999999999</v>
      </c>
    </row>
    <row r="6717" spans="1:10" x14ac:dyDescent="0.35">
      <c r="A6717" t="s">
        <v>18</v>
      </c>
      <c r="B6717">
        <v>76520171</v>
      </c>
      <c r="C6717">
        <v>76520443</v>
      </c>
      <c r="D6717" s="2">
        <v>5</v>
      </c>
      <c r="E6717" t="s">
        <v>18</v>
      </c>
      <c r="F6717">
        <v>76520287</v>
      </c>
      <c r="G6717">
        <v>76520306</v>
      </c>
      <c r="H6717" t="s">
        <v>1</v>
      </c>
      <c r="I6717" t="s">
        <v>35</v>
      </c>
      <c r="J6717" s="4">
        <v>10.645517999999999</v>
      </c>
    </row>
    <row r="6718" spans="1:10" x14ac:dyDescent="0.35">
      <c r="A6718" t="s">
        <v>3</v>
      </c>
      <c r="B6718">
        <v>124590374</v>
      </c>
      <c r="C6718">
        <v>124590744</v>
      </c>
      <c r="D6718" s="2">
        <v>5</v>
      </c>
      <c r="E6718" t="s">
        <v>3</v>
      </c>
      <c r="F6718">
        <v>124590547</v>
      </c>
      <c r="G6718">
        <v>124590566</v>
      </c>
      <c r="H6718" t="s">
        <v>2</v>
      </c>
      <c r="I6718" t="s">
        <v>35</v>
      </c>
      <c r="J6718" s="4">
        <v>10.638766</v>
      </c>
    </row>
    <row r="6719" spans="1:10" x14ac:dyDescent="0.35">
      <c r="A6719" t="s">
        <v>13</v>
      </c>
      <c r="B6719">
        <v>100740080</v>
      </c>
      <c r="C6719">
        <v>100740466</v>
      </c>
      <c r="D6719" s="2">
        <v>5</v>
      </c>
      <c r="E6719" t="s">
        <v>13</v>
      </c>
      <c r="F6719">
        <v>100740258</v>
      </c>
      <c r="G6719">
        <v>100740282</v>
      </c>
      <c r="H6719" t="s">
        <v>1</v>
      </c>
      <c r="I6719" t="s">
        <v>88</v>
      </c>
      <c r="J6719" s="4">
        <v>10.627397999999999</v>
      </c>
    </row>
    <row r="6720" spans="1:10" x14ac:dyDescent="0.35">
      <c r="A6720" t="s">
        <v>22</v>
      </c>
      <c r="B6720">
        <v>103275257</v>
      </c>
      <c r="C6720">
        <v>103275632</v>
      </c>
      <c r="D6720" s="2">
        <v>5</v>
      </c>
      <c r="E6720" t="s">
        <v>22</v>
      </c>
      <c r="F6720">
        <v>103275457</v>
      </c>
      <c r="G6720">
        <v>103275476</v>
      </c>
      <c r="H6720" t="s">
        <v>1</v>
      </c>
      <c r="I6720" t="s">
        <v>35</v>
      </c>
      <c r="J6720" s="4">
        <v>10.62621</v>
      </c>
    </row>
    <row r="6721" spans="1:10" x14ac:dyDescent="0.35">
      <c r="A6721" t="s">
        <v>15</v>
      </c>
      <c r="B6721">
        <v>43786477</v>
      </c>
      <c r="C6721">
        <v>43787481</v>
      </c>
      <c r="D6721" s="2">
        <v>5</v>
      </c>
      <c r="E6721" t="s">
        <v>15</v>
      </c>
      <c r="F6721">
        <v>43786764</v>
      </c>
      <c r="G6721">
        <v>43786773</v>
      </c>
      <c r="H6721" t="s">
        <v>1</v>
      </c>
      <c r="I6721" t="s">
        <v>89</v>
      </c>
      <c r="J6721" s="4">
        <v>10.623702</v>
      </c>
    </row>
    <row r="6722" spans="1:10" x14ac:dyDescent="0.35">
      <c r="A6722" t="s">
        <v>10</v>
      </c>
      <c r="B6722">
        <v>73271094</v>
      </c>
      <c r="C6722">
        <v>73271476</v>
      </c>
      <c r="D6722" s="2">
        <v>5</v>
      </c>
      <c r="E6722" t="s">
        <v>10</v>
      </c>
      <c r="F6722">
        <v>73271274</v>
      </c>
      <c r="G6722">
        <v>73271293</v>
      </c>
      <c r="H6722" t="s">
        <v>1</v>
      </c>
      <c r="I6722" t="s">
        <v>35</v>
      </c>
      <c r="J6722" s="4">
        <v>10.618767</v>
      </c>
    </row>
    <row r="6723" spans="1:10" x14ac:dyDescent="0.35">
      <c r="A6723" t="s">
        <v>6</v>
      </c>
      <c r="B6723">
        <v>72590148</v>
      </c>
      <c r="C6723">
        <v>72590487</v>
      </c>
      <c r="D6723" s="2">
        <v>5</v>
      </c>
      <c r="E6723" t="s">
        <v>6</v>
      </c>
      <c r="F6723">
        <v>72590293</v>
      </c>
      <c r="G6723">
        <v>72590312</v>
      </c>
      <c r="H6723" t="s">
        <v>1</v>
      </c>
      <c r="I6723" t="s">
        <v>35</v>
      </c>
      <c r="J6723" s="4">
        <v>10.612159999999999</v>
      </c>
    </row>
    <row r="6724" spans="1:10" x14ac:dyDescent="0.35">
      <c r="A6724" t="s">
        <v>5</v>
      </c>
      <c r="B6724">
        <v>93266422</v>
      </c>
      <c r="C6724">
        <v>93266813</v>
      </c>
      <c r="D6724" s="2">
        <v>5</v>
      </c>
      <c r="E6724" t="s">
        <v>5</v>
      </c>
      <c r="F6724">
        <v>93266641</v>
      </c>
      <c r="G6724">
        <v>93266660</v>
      </c>
      <c r="H6724" t="s">
        <v>2</v>
      </c>
      <c r="I6724" t="s">
        <v>35</v>
      </c>
      <c r="J6724" s="4">
        <v>10.61201</v>
      </c>
    </row>
    <row r="6725" spans="1:10" x14ac:dyDescent="0.35">
      <c r="A6725" t="s">
        <v>18</v>
      </c>
      <c r="B6725">
        <v>136036732</v>
      </c>
      <c r="C6725">
        <v>136037109</v>
      </c>
      <c r="D6725" s="2">
        <v>5</v>
      </c>
      <c r="E6725" t="s">
        <v>18</v>
      </c>
      <c r="F6725">
        <v>136036948</v>
      </c>
      <c r="G6725">
        <v>136036967</v>
      </c>
      <c r="H6725" t="s">
        <v>2</v>
      </c>
      <c r="I6725" t="s">
        <v>35</v>
      </c>
      <c r="J6725" s="4">
        <v>10.611158</v>
      </c>
    </row>
    <row r="6726" spans="1:10" x14ac:dyDescent="0.35">
      <c r="A6726" t="s">
        <v>9</v>
      </c>
      <c r="B6726">
        <v>84941932</v>
      </c>
      <c r="C6726">
        <v>84942267</v>
      </c>
      <c r="D6726" s="2">
        <v>5</v>
      </c>
      <c r="E6726" t="s">
        <v>9</v>
      </c>
      <c r="F6726">
        <v>84942096</v>
      </c>
      <c r="G6726">
        <v>84942105</v>
      </c>
      <c r="H6726" t="s">
        <v>2</v>
      </c>
      <c r="I6726" t="s">
        <v>89</v>
      </c>
      <c r="J6726" s="4">
        <v>10.607032</v>
      </c>
    </row>
    <row r="6727" spans="1:10" x14ac:dyDescent="0.35">
      <c r="A6727" t="s">
        <v>7</v>
      </c>
      <c r="B6727">
        <v>68577705</v>
      </c>
      <c r="C6727">
        <v>68578122</v>
      </c>
      <c r="D6727" s="2">
        <v>5</v>
      </c>
      <c r="E6727" t="s">
        <v>7</v>
      </c>
      <c r="F6727">
        <v>68577877</v>
      </c>
      <c r="G6727">
        <v>68577886</v>
      </c>
      <c r="H6727" t="s">
        <v>1</v>
      </c>
      <c r="I6727" t="s">
        <v>89</v>
      </c>
      <c r="J6727" s="4">
        <v>10.607032</v>
      </c>
    </row>
    <row r="6728" spans="1:10" x14ac:dyDescent="0.35">
      <c r="A6728" t="s">
        <v>0</v>
      </c>
      <c r="B6728">
        <v>200210984</v>
      </c>
      <c r="C6728">
        <v>200211404</v>
      </c>
      <c r="D6728" s="2">
        <v>5</v>
      </c>
      <c r="E6728" t="s">
        <v>0</v>
      </c>
      <c r="F6728">
        <v>200211133</v>
      </c>
      <c r="G6728">
        <v>200211152</v>
      </c>
      <c r="H6728" t="s">
        <v>1</v>
      </c>
      <c r="I6728" t="s">
        <v>35</v>
      </c>
      <c r="J6728" s="4">
        <v>10.605333999999999</v>
      </c>
    </row>
    <row r="6729" spans="1:10" x14ac:dyDescent="0.35">
      <c r="A6729" t="s">
        <v>9</v>
      </c>
      <c r="B6729">
        <v>20183857</v>
      </c>
      <c r="C6729">
        <v>20184198</v>
      </c>
      <c r="D6729" s="2">
        <v>5</v>
      </c>
      <c r="E6729" t="s">
        <v>9</v>
      </c>
      <c r="F6729">
        <v>20184032</v>
      </c>
      <c r="G6729">
        <v>20184051</v>
      </c>
      <c r="H6729" t="s">
        <v>2</v>
      </c>
      <c r="I6729" t="s">
        <v>35</v>
      </c>
      <c r="J6729" s="4">
        <v>10.592532</v>
      </c>
    </row>
    <row r="6730" spans="1:10" x14ac:dyDescent="0.35">
      <c r="A6730" t="s">
        <v>9</v>
      </c>
      <c r="B6730">
        <v>54603126</v>
      </c>
      <c r="C6730">
        <v>54603536</v>
      </c>
      <c r="D6730" s="2">
        <v>5</v>
      </c>
      <c r="E6730" t="s">
        <v>9</v>
      </c>
      <c r="F6730">
        <v>54603341</v>
      </c>
      <c r="G6730">
        <v>54603360</v>
      </c>
      <c r="H6730" t="s">
        <v>2</v>
      </c>
      <c r="I6730" t="s">
        <v>35</v>
      </c>
      <c r="J6730" s="4">
        <v>10.589521</v>
      </c>
    </row>
    <row r="6731" spans="1:10" x14ac:dyDescent="0.35">
      <c r="A6731" t="s">
        <v>13</v>
      </c>
      <c r="B6731">
        <v>105428680</v>
      </c>
      <c r="C6731">
        <v>105429050</v>
      </c>
      <c r="D6731" s="2">
        <v>5</v>
      </c>
      <c r="E6731" t="s">
        <v>13</v>
      </c>
      <c r="F6731">
        <v>105428866</v>
      </c>
      <c r="G6731">
        <v>105428885</v>
      </c>
      <c r="H6731" t="s">
        <v>1</v>
      </c>
      <c r="I6731" t="s">
        <v>35</v>
      </c>
      <c r="J6731" s="4">
        <v>10.587958</v>
      </c>
    </row>
    <row r="6732" spans="1:10" x14ac:dyDescent="0.35">
      <c r="A6732" t="s">
        <v>16</v>
      </c>
      <c r="B6732">
        <v>25668003</v>
      </c>
      <c r="C6732">
        <v>25668380</v>
      </c>
      <c r="D6732" s="2">
        <v>5</v>
      </c>
      <c r="E6732" t="s">
        <v>16</v>
      </c>
      <c r="F6732">
        <v>25668162</v>
      </c>
      <c r="G6732">
        <v>25668181</v>
      </c>
      <c r="H6732" t="s">
        <v>2</v>
      </c>
      <c r="I6732" t="s">
        <v>35</v>
      </c>
      <c r="J6732" s="4">
        <v>10.587825</v>
      </c>
    </row>
    <row r="6733" spans="1:10" x14ac:dyDescent="0.35">
      <c r="A6733" t="s">
        <v>0</v>
      </c>
      <c r="B6733">
        <v>41465818</v>
      </c>
      <c r="C6733">
        <v>41466169</v>
      </c>
      <c r="D6733" s="2">
        <v>5</v>
      </c>
      <c r="E6733" t="s">
        <v>0</v>
      </c>
      <c r="F6733">
        <v>41465973</v>
      </c>
      <c r="G6733">
        <v>41465992</v>
      </c>
      <c r="H6733" t="s">
        <v>1</v>
      </c>
      <c r="I6733" t="s">
        <v>35</v>
      </c>
      <c r="J6733" s="4">
        <v>10.58418</v>
      </c>
    </row>
    <row r="6734" spans="1:10" x14ac:dyDescent="0.35">
      <c r="A6734" t="s">
        <v>23</v>
      </c>
      <c r="B6734">
        <v>110121208</v>
      </c>
      <c r="C6734">
        <v>110121537</v>
      </c>
      <c r="D6734" s="2">
        <v>5</v>
      </c>
      <c r="E6734" t="s">
        <v>23</v>
      </c>
      <c r="F6734">
        <v>110121362</v>
      </c>
      <c r="G6734">
        <v>110121381</v>
      </c>
      <c r="H6734" t="s">
        <v>2</v>
      </c>
      <c r="I6734" t="s">
        <v>35</v>
      </c>
      <c r="J6734" s="4">
        <v>10.5794</v>
      </c>
    </row>
    <row r="6735" spans="1:10" x14ac:dyDescent="0.35">
      <c r="A6735" t="s">
        <v>6</v>
      </c>
      <c r="B6735">
        <v>38386566</v>
      </c>
      <c r="C6735">
        <v>38387096</v>
      </c>
      <c r="D6735" s="2">
        <v>5</v>
      </c>
      <c r="E6735" t="s">
        <v>6</v>
      </c>
      <c r="F6735">
        <v>38386741</v>
      </c>
      <c r="G6735">
        <v>38386760</v>
      </c>
      <c r="H6735" t="s">
        <v>1</v>
      </c>
      <c r="I6735" t="s">
        <v>35</v>
      </c>
      <c r="J6735" s="4">
        <v>10.576648</v>
      </c>
    </row>
    <row r="6736" spans="1:10" x14ac:dyDescent="0.35">
      <c r="A6736" t="s">
        <v>13</v>
      </c>
      <c r="B6736">
        <v>198448924</v>
      </c>
      <c r="C6736">
        <v>198449302</v>
      </c>
      <c r="D6736" s="2">
        <v>5</v>
      </c>
      <c r="E6736" t="s">
        <v>13</v>
      </c>
      <c r="F6736">
        <v>198449071</v>
      </c>
      <c r="G6736">
        <v>198449090</v>
      </c>
      <c r="H6736" t="s">
        <v>1</v>
      </c>
      <c r="I6736" t="s">
        <v>35</v>
      </c>
      <c r="J6736" s="4">
        <v>10.574612999999999</v>
      </c>
    </row>
    <row r="6737" spans="1:10" x14ac:dyDescent="0.35">
      <c r="A6737" t="s">
        <v>18</v>
      </c>
      <c r="B6737">
        <v>71654300</v>
      </c>
      <c r="C6737">
        <v>71654834</v>
      </c>
      <c r="D6737" s="2">
        <v>5</v>
      </c>
      <c r="E6737" t="s">
        <v>18</v>
      </c>
      <c r="F6737">
        <v>71654564</v>
      </c>
      <c r="G6737">
        <v>71654583</v>
      </c>
      <c r="H6737" t="s">
        <v>2</v>
      </c>
      <c r="I6737" t="s">
        <v>35</v>
      </c>
      <c r="J6737" s="4">
        <v>10.558337999999999</v>
      </c>
    </row>
    <row r="6738" spans="1:10" x14ac:dyDescent="0.35">
      <c r="A6738" t="s">
        <v>23</v>
      </c>
      <c r="B6738">
        <v>27435410</v>
      </c>
      <c r="C6738">
        <v>27435692</v>
      </c>
      <c r="D6738" s="2">
        <v>5</v>
      </c>
      <c r="E6738" t="s">
        <v>23</v>
      </c>
      <c r="F6738">
        <v>27435511</v>
      </c>
      <c r="G6738">
        <v>27435530</v>
      </c>
      <c r="H6738" t="s">
        <v>2</v>
      </c>
      <c r="I6738" t="s">
        <v>35</v>
      </c>
      <c r="J6738" s="4">
        <v>10.554176999999999</v>
      </c>
    </row>
    <row r="6739" spans="1:10" x14ac:dyDescent="0.35">
      <c r="A6739" t="s">
        <v>17</v>
      </c>
      <c r="B6739">
        <v>189320461</v>
      </c>
      <c r="C6739">
        <v>189320853</v>
      </c>
      <c r="D6739" s="2">
        <v>5</v>
      </c>
      <c r="E6739" t="s">
        <v>17</v>
      </c>
      <c r="F6739">
        <v>189320635</v>
      </c>
      <c r="G6739">
        <v>189320654</v>
      </c>
      <c r="H6739" t="s">
        <v>1</v>
      </c>
      <c r="I6739" t="s">
        <v>35</v>
      </c>
      <c r="J6739" s="4">
        <v>10.552254</v>
      </c>
    </row>
    <row r="6740" spans="1:10" x14ac:dyDescent="0.35">
      <c r="A6740" t="s">
        <v>21</v>
      </c>
      <c r="B6740">
        <v>114297993</v>
      </c>
      <c r="C6740">
        <v>114298390</v>
      </c>
      <c r="D6740" s="2">
        <v>5</v>
      </c>
      <c r="E6740" t="s">
        <v>21</v>
      </c>
      <c r="F6740">
        <v>114298179</v>
      </c>
      <c r="G6740">
        <v>114298198</v>
      </c>
      <c r="H6740" t="s">
        <v>2</v>
      </c>
      <c r="I6740" t="s">
        <v>35</v>
      </c>
      <c r="J6740" s="4">
        <v>10.546195000000001</v>
      </c>
    </row>
    <row r="6741" spans="1:10" x14ac:dyDescent="0.35">
      <c r="A6741" t="s">
        <v>13</v>
      </c>
      <c r="B6741">
        <v>55197514</v>
      </c>
      <c r="C6741">
        <v>55197915</v>
      </c>
      <c r="D6741" s="2">
        <v>5</v>
      </c>
      <c r="E6741" t="s">
        <v>13</v>
      </c>
      <c r="F6741">
        <v>55197726</v>
      </c>
      <c r="G6741">
        <v>55197745</v>
      </c>
      <c r="H6741" t="s">
        <v>1</v>
      </c>
      <c r="I6741" t="s">
        <v>35</v>
      </c>
      <c r="J6741" s="4">
        <v>10.545394999999999</v>
      </c>
    </row>
    <row r="6742" spans="1:10" x14ac:dyDescent="0.35">
      <c r="A6742" t="s">
        <v>4</v>
      </c>
      <c r="B6742">
        <v>15095806</v>
      </c>
      <c r="C6742">
        <v>15096245</v>
      </c>
      <c r="D6742" s="2">
        <v>5</v>
      </c>
      <c r="E6742" t="s">
        <v>4</v>
      </c>
      <c r="F6742">
        <v>15096028</v>
      </c>
      <c r="G6742">
        <v>15096047</v>
      </c>
      <c r="H6742" t="s">
        <v>2</v>
      </c>
      <c r="I6742" t="s">
        <v>35</v>
      </c>
      <c r="J6742" s="4">
        <v>10.545394999999999</v>
      </c>
    </row>
    <row r="6743" spans="1:10" x14ac:dyDescent="0.35">
      <c r="A6743" t="s">
        <v>9</v>
      </c>
      <c r="B6743">
        <v>1834111</v>
      </c>
      <c r="C6743">
        <v>1834438</v>
      </c>
      <c r="D6743" s="2">
        <v>5</v>
      </c>
      <c r="E6743" t="s">
        <v>9</v>
      </c>
      <c r="F6743">
        <v>1834273</v>
      </c>
      <c r="G6743">
        <v>1834292</v>
      </c>
      <c r="H6743" t="s">
        <v>2</v>
      </c>
      <c r="I6743" t="s">
        <v>35</v>
      </c>
      <c r="J6743" s="4">
        <v>10.542202</v>
      </c>
    </row>
    <row r="6744" spans="1:10" x14ac:dyDescent="0.35">
      <c r="A6744" t="s">
        <v>21</v>
      </c>
      <c r="B6744">
        <v>68009664</v>
      </c>
      <c r="C6744">
        <v>68010067</v>
      </c>
      <c r="D6744" s="2">
        <v>5</v>
      </c>
      <c r="E6744" t="s">
        <v>21</v>
      </c>
      <c r="F6744">
        <v>68009814</v>
      </c>
      <c r="G6744">
        <v>68009838</v>
      </c>
      <c r="H6744" t="s">
        <v>2</v>
      </c>
      <c r="I6744" t="s">
        <v>88</v>
      </c>
      <c r="J6744" s="4">
        <v>10.538978</v>
      </c>
    </row>
    <row r="6745" spans="1:10" x14ac:dyDescent="0.35">
      <c r="A6745" t="s">
        <v>19</v>
      </c>
      <c r="B6745">
        <v>54757066</v>
      </c>
      <c r="C6745">
        <v>54757370</v>
      </c>
      <c r="D6745" s="2">
        <v>5</v>
      </c>
      <c r="E6745" t="s">
        <v>19</v>
      </c>
      <c r="F6745">
        <v>54757202</v>
      </c>
      <c r="G6745">
        <v>54757221</v>
      </c>
      <c r="H6745" t="s">
        <v>2</v>
      </c>
      <c r="I6745" t="s">
        <v>35</v>
      </c>
      <c r="J6745" s="4">
        <v>10.534879</v>
      </c>
    </row>
    <row r="6746" spans="1:10" x14ac:dyDescent="0.35">
      <c r="A6746" t="s">
        <v>13</v>
      </c>
      <c r="B6746">
        <v>50546821</v>
      </c>
      <c r="C6746">
        <v>50547144</v>
      </c>
      <c r="D6746" s="2">
        <v>5</v>
      </c>
      <c r="E6746" t="s">
        <v>13</v>
      </c>
      <c r="F6746">
        <v>50546911</v>
      </c>
      <c r="G6746">
        <v>50546930</v>
      </c>
      <c r="H6746" t="s">
        <v>1</v>
      </c>
      <c r="I6746" t="s">
        <v>35</v>
      </c>
      <c r="J6746" s="4">
        <v>10.532520999999999</v>
      </c>
    </row>
    <row r="6747" spans="1:10" x14ac:dyDescent="0.35">
      <c r="A6747" t="s">
        <v>0</v>
      </c>
      <c r="B6747">
        <v>39059367</v>
      </c>
      <c r="C6747">
        <v>39059702</v>
      </c>
      <c r="D6747" s="2">
        <v>5</v>
      </c>
      <c r="E6747" t="s">
        <v>0</v>
      </c>
      <c r="F6747">
        <v>39059482</v>
      </c>
      <c r="G6747">
        <v>39059501</v>
      </c>
      <c r="H6747" t="s">
        <v>2</v>
      </c>
      <c r="I6747" t="s">
        <v>35</v>
      </c>
      <c r="J6747" s="4">
        <v>10.530666</v>
      </c>
    </row>
    <row r="6748" spans="1:10" x14ac:dyDescent="0.35">
      <c r="A6748" t="s">
        <v>10</v>
      </c>
      <c r="B6748">
        <v>42529876</v>
      </c>
      <c r="C6748">
        <v>42530217</v>
      </c>
      <c r="D6748" s="2">
        <v>5</v>
      </c>
      <c r="E6748" t="s">
        <v>10</v>
      </c>
      <c r="F6748">
        <v>42530059</v>
      </c>
      <c r="G6748">
        <v>42530078</v>
      </c>
      <c r="H6748" t="s">
        <v>1</v>
      </c>
      <c r="I6748" t="s">
        <v>35</v>
      </c>
      <c r="J6748" s="4">
        <v>10.528865</v>
      </c>
    </row>
    <row r="6749" spans="1:10" x14ac:dyDescent="0.35">
      <c r="A6749" t="s">
        <v>15</v>
      </c>
      <c r="B6749">
        <v>29476918</v>
      </c>
      <c r="C6749">
        <v>29477279</v>
      </c>
      <c r="D6749" s="2">
        <v>5</v>
      </c>
      <c r="E6749" t="s">
        <v>15</v>
      </c>
      <c r="F6749">
        <v>29477071</v>
      </c>
      <c r="G6749">
        <v>29477090</v>
      </c>
      <c r="H6749" t="s">
        <v>2</v>
      </c>
      <c r="I6749" t="s">
        <v>35</v>
      </c>
      <c r="J6749" s="4">
        <v>10.526166</v>
      </c>
    </row>
    <row r="6750" spans="1:10" x14ac:dyDescent="0.35">
      <c r="A6750" t="s">
        <v>13</v>
      </c>
      <c r="B6750">
        <v>145980372</v>
      </c>
      <c r="C6750">
        <v>145980719</v>
      </c>
      <c r="D6750" s="2">
        <v>5</v>
      </c>
      <c r="E6750" t="s">
        <v>13</v>
      </c>
      <c r="F6750">
        <v>145980557</v>
      </c>
      <c r="G6750">
        <v>145980576</v>
      </c>
      <c r="H6750" t="s">
        <v>1</v>
      </c>
      <c r="I6750" t="s">
        <v>35</v>
      </c>
      <c r="J6750" s="4">
        <v>10.522994000000001</v>
      </c>
    </row>
    <row r="6751" spans="1:10" x14ac:dyDescent="0.35">
      <c r="A6751" t="s">
        <v>22</v>
      </c>
      <c r="B6751">
        <v>66865242</v>
      </c>
      <c r="C6751">
        <v>66865710</v>
      </c>
      <c r="D6751" s="2">
        <v>5</v>
      </c>
      <c r="E6751" t="s">
        <v>22</v>
      </c>
      <c r="F6751">
        <v>66865481</v>
      </c>
      <c r="G6751">
        <v>66865500</v>
      </c>
      <c r="H6751" t="s">
        <v>2</v>
      </c>
      <c r="I6751" t="s">
        <v>35</v>
      </c>
      <c r="J6751" s="4">
        <v>10.522926999999999</v>
      </c>
    </row>
    <row r="6752" spans="1:10" x14ac:dyDescent="0.35">
      <c r="A6752" t="s">
        <v>23</v>
      </c>
      <c r="B6752">
        <v>126376193</v>
      </c>
      <c r="C6752">
        <v>126376674</v>
      </c>
      <c r="D6752" s="2">
        <v>5</v>
      </c>
      <c r="E6752" t="s">
        <v>23</v>
      </c>
      <c r="F6752">
        <v>126376385</v>
      </c>
      <c r="G6752">
        <v>126376404</v>
      </c>
      <c r="H6752" t="s">
        <v>2</v>
      </c>
      <c r="I6752" t="s">
        <v>35</v>
      </c>
      <c r="J6752" s="4">
        <v>10.522243</v>
      </c>
    </row>
    <row r="6753" spans="1:10" x14ac:dyDescent="0.35">
      <c r="A6753" t="s">
        <v>21</v>
      </c>
      <c r="B6753">
        <v>157358491</v>
      </c>
      <c r="C6753">
        <v>157358815</v>
      </c>
      <c r="D6753" s="2">
        <v>5</v>
      </c>
      <c r="E6753" t="s">
        <v>21</v>
      </c>
      <c r="F6753">
        <v>157358597</v>
      </c>
      <c r="G6753">
        <v>157358616</v>
      </c>
      <c r="H6753" t="s">
        <v>1</v>
      </c>
      <c r="I6753" t="s">
        <v>35</v>
      </c>
      <c r="J6753" s="4">
        <v>10.517588999999999</v>
      </c>
    </row>
    <row r="6754" spans="1:10" x14ac:dyDescent="0.35">
      <c r="A6754" t="s">
        <v>21</v>
      </c>
      <c r="B6754">
        <v>47286271</v>
      </c>
      <c r="C6754">
        <v>47286638</v>
      </c>
      <c r="D6754" s="2">
        <v>5</v>
      </c>
      <c r="E6754" t="s">
        <v>21</v>
      </c>
      <c r="F6754">
        <v>47286436</v>
      </c>
      <c r="G6754">
        <v>47286455</v>
      </c>
      <c r="H6754" t="s">
        <v>2</v>
      </c>
      <c r="I6754" t="s">
        <v>35</v>
      </c>
      <c r="J6754" s="4">
        <v>10.513919</v>
      </c>
    </row>
    <row r="6755" spans="1:10" x14ac:dyDescent="0.35">
      <c r="A6755" t="s">
        <v>17</v>
      </c>
      <c r="B6755">
        <v>79424853</v>
      </c>
      <c r="C6755">
        <v>79425191</v>
      </c>
      <c r="D6755" s="2">
        <v>5</v>
      </c>
      <c r="E6755" t="s">
        <v>17</v>
      </c>
      <c r="F6755">
        <v>79425010</v>
      </c>
      <c r="G6755">
        <v>79425029</v>
      </c>
      <c r="H6755" t="s">
        <v>1</v>
      </c>
      <c r="I6755" t="s">
        <v>35</v>
      </c>
      <c r="J6755" s="4">
        <v>10.512103</v>
      </c>
    </row>
    <row r="6756" spans="1:10" x14ac:dyDescent="0.35">
      <c r="A6756" t="s">
        <v>0</v>
      </c>
      <c r="B6756">
        <v>38837179</v>
      </c>
      <c r="C6756">
        <v>38837487</v>
      </c>
      <c r="D6756" s="2">
        <v>5</v>
      </c>
      <c r="E6756" t="s">
        <v>0</v>
      </c>
      <c r="F6756">
        <v>38837300</v>
      </c>
      <c r="G6756">
        <v>38837319</v>
      </c>
      <c r="H6756" t="s">
        <v>1</v>
      </c>
      <c r="I6756" t="s">
        <v>35</v>
      </c>
      <c r="J6756" s="4">
        <v>10.505165</v>
      </c>
    </row>
    <row r="6757" spans="1:10" x14ac:dyDescent="0.35">
      <c r="A6757" t="s">
        <v>3</v>
      </c>
      <c r="B6757">
        <v>13087898</v>
      </c>
      <c r="C6757">
        <v>13088190</v>
      </c>
      <c r="D6757" s="2">
        <v>5</v>
      </c>
      <c r="E6757" t="s">
        <v>3</v>
      </c>
      <c r="F6757">
        <v>13088049</v>
      </c>
      <c r="G6757">
        <v>13088068</v>
      </c>
      <c r="H6757" t="s">
        <v>2</v>
      </c>
      <c r="I6757" t="s">
        <v>35</v>
      </c>
      <c r="J6757" s="4">
        <v>10.504846000000001</v>
      </c>
    </row>
    <row r="6758" spans="1:10" x14ac:dyDescent="0.35">
      <c r="A6758" t="s">
        <v>4</v>
      </c>
      <c r="B6758">
        <v>11717304</v>
      </c>
      <c r="C6758">
        <v>11717605</v>
      </c>
      <c r="D6758" s="2">
        <v>5</v>
      </c>
      <c r="E6758" t="s">
        <v>4</v>
      </c>
      <c r="F6758">
        <v>11717463</v>
      </c>
      <c r="G6758">
        <v>11717482</v>
      </c>
      <c r="H6758" t="s">
        <v>2</v>
      </c>
      <c r="I6758" t="s">
        <v>35</v>
      </c>
      <c r="J6758" s="4">
        <v>10.503272000000001</v>
      </c>
    </row>
    <row r="6759" spans="1:10" x14ac:dyDescent="0.35">
      <c r="A6759" t="s">
        <v>10</v>
      </c>
      <c r="B6759">
        <v>38254587</v>
      </c>
      <c r="C6759">
        <v>38254938</v>
      </c>
      <c r="D6759" s="2">
        <v>5</v>
      </c>
      <c r="E6759" t="s">
        <v>10</v>
      </c>
      <c r="F6759">
        <v>38254757</v>
      </c>
      <c r="G6759">
        <v>38254776</v>
      </c>
      <c r="H6759" t="s">
        <v>2</v>
      </c>
      <c r="I6759" t="s">
        <v>35</v>
      </c>
      <c r="J6759" s="4">
        <v>10.501588999999999</v>
      </c>
    </row>
    <row r="6760" spans="1:10" x14ac:dyDescent="0.35">
      <c r="A6760" t="s">
        <v>10</v>
      </c>
      <c r="B6760">
        <v>47533513</v>
      </c>
      <c r="C6760">
        <v>47533860</v>
      </c>
      <c r="D6760" s="2">
        <v>5</v>
      </c>
      <c r="E6760" t="s">
        <v>10</v>
      </c>
      <c r="F6760">
        <v>47533663</v>
      </c>
      <c r="G6760">
        <v>47533682</v>
      </c>
      <c r="H6760" t="s">
        <v>1</v>
      </c>
      <c r="I6760" t="s">
        <v>35</v>
      </c>
      <c r="J6760" s="4">
        <v>10.501588999999999</v>
      </c>
    </row>
    <row r="6761" spans="1:10" x14ac:dyDescent="0.35">
      <c r="A6761" t="s">
        <v>21</v>
      </c>
      <c r="B6761">
        <v>116284454</v>
      </c>
      <c r="C6761">
        <v>116284827</v>
      </c>
      <c r="D6761" s="2">
        <v>5</v>
      </c>
      <c r="E6761" t="s">
        <v>21</v>
      </c>
      <c r="F6761">
        <v>116284614</v>
      </c>
      <c r="G6761">
        <v>116284633</v>
      </c>
      <c r="H6761" t="s">
        <v>2</v>
      </c>
      <c r="I6761" t="s">
        <v>35</v>
      </c>
      <c r="J6761" s="4">
        <v>10.500921</v>
      </c>
    </row>
    <row r="6762" spans="1:10" x14ac:dyDescent="0.35">
      <c r="A6762" t="s">
        <v>13</v>
      </c>
      <c r="B6762">
        <v>10931853</v>
      </c>
      <c r="C6762">
        <v>10932210</v>
      </c>
      <c r="D6762" s="2">
        <v>5</v>
      </c>
      <c r="E6762" t="s">
        <v>13</v>
      </c>
      <c r="F6762">
        <v>10932001</v>
      </c>
      <c r="G6762">
        <v>10932020</v>
      </c>
      <c r="H6762" t="s">
        <v>2</v>
      </c>
      <c r="I6762" t="s">
        <v>90</v>
      </c>
      <c r="J6762" s="4">
        <v>10.499767</v>
      </c>
    </row>
    <row r="6763" spans="1:10" x14ac:dyDescent="0.35">
      <c r="A6763" t="s">
        <v>17</v>
      </c>
      <c r="B6763">
        <v>184363278</v>
      </c>
      <c r="C6763">
        <v>184363668</v>
      </c>
      <c r="D6763" s="2">
        <v>5</v>
      </c>
      <c r="E6763" t="s">
        <v>17</v>
      </c>
      <c r="F6763">
        <v>184363612</v>
      </c>
      <c r="G6763">
        <v>184363621</v>
      </c>
      <c r="H6763" t="s">
        <v>2</v>
      </c>
      <c r="I6763" t="s">
        <v>89</v>
      </c>
      <c r="J6763" s="4">
        <v>10.497256999999999</v>
      </c>
    </row>
    <row r="6764" spans="1:10" x14ac:dyDescent="0.35">
      <c r="A6764" t="s">
        <v>3</v>
      </c>
      <c r="B6764">
        <v>103900265</v>
      </c>
      <c r="C6764">
        <v>103900643</v>
      </c>
      <c r="D6764" s="2">
        <v>5</v>
      </c>
      <c r="E6764" t="s">
        <v>3</v>
      </c>
      <c r="F6764">
        <v>103900461</v>
      </c>
      <c r="G6764">
        <v>103900480</v>
      </c>
      <c r="H6764" t="s">
        <v>2</v>
      </c>
      <c r="I6764" t="s">
        <v>35</v>
      </c>
      <c r="J6764" s="4">
        <v>10.485794</v>
      </c>
    </row>
    <row r="6765" spans="1:10" x14ac:dyDescent="0.35">
      <c r="A6765" t="s">
        <v>10</v>
      </c>
      <c r="B6765">
        <v>31515393</v>
      </c>
      <c r="C6765">
        <v>31515678</v>
      </c>
      <c r="D6765" s="2">
        <v>5</v>
      </c>
      <c r="E6765" t="s">
        <v>10</v>
      </c>
      <c r="F6765">
        <v>31515543</v>
      </c>
      <c r="G6765">
        <v>31515562</v>
      </c>
      <c r="H6765" t="s">
        <v>2</v>
      </c>
      <c r="I6765" t="s">
        <v>35</v>
      </c>
      <c r="J6765" s="4">
        <v>10.476727</v>
      </c>
    </row>
    <row r="6766" spans="1:10" x14ac:dyDescent="0.35">
      <c r="A6766" t="s">
        <v>3</v>
      </c>
      <c r="B6766">
        <v>13529622</v>
      </c>
      <c r="C6766">
        <v>13530010</v>
      </c>
      <c r="D6766" s="2">
        <v>5</v>
      </c>
      <c r="E6766" t="s">
        <v>3</v>
      </c>
      <c r="F6766">
        <v>13529809</v>
      </c>
      <c r="G6766">
        <v>13529828</v>
      </c>
      <c r="H6766" t="s">
        <v>1</v>
      </c>
      <c r="I6766" t="s">
        <v>35</v>
      </c>
      <c r="J6766" s="4">
        <v>10.474829</v>
      </c>
    </row>
    <row r="6767" spans="1:10" x14ac:dyDescent="0.35">
      <c r="A6767" t="s">
        <v>11</v>
      </c>
      <c r="B6767">
        <v>80246220</v>
      </c>
      <c r="C6767">
        <v>80246549</v>
      </c>
      <c r="D6767" s="2">
        <v>5</v>
      </c>
      <c r="E6767" t="s">
        <v>11</v>
      </c>
      <c r="F6767">
        <v>80246426</v>
      </c>
      <c r="G6767">
        <v>80246445</v>
      </c>
      <c r="H6767" t="s">
        <v>1</v>
      </c>
      <c r="I6767" t="s">
        <v>90</v>
      </c>
      <c r="J6767" s="4">
        <v>10.470615</v>
      </c>
    </row>
    <row r="6768" spans="1:10" x14ac:dyDescent="0.35">
      <c r="A6768" t="s">
        <v>4</v>
      </c>
      <c r="B6768">
        <v>72058589</v>
      </c>
      <c r="C6768">
        <v>72059053</v>
      </c>
      <c r="D6768" s="2">
        <v>5</v>
      </c>
      <c r="E6768" t="s">
        <v>4</v>
      </c>
      <c r="F6768">
        <v>72058910</v>
      </c>
      <c r="G6768">
        <v>72058929</v>
      </c>
      <c r="H6768" t="s">
        <v>1</v>
      </c>
      <c r="I6768" t="s">
        <v>35</v>
      </c>
      <c r="J6768" s="4">
        <v>10.470542999999999</v>
      </c>
    </row>
    <row r="6769" spans="1:10" x14ac:dyDescent="0.35">
      <c r="A6769" t="s">
        <v>13</v>
      </c>
      <c r="B6769">
        <v>20092791</v>
      </c>
      <c r="C6769">
        <v>20093171</v>
      </c>
      <c r="D6769" s="2">
        <v>5</v>
      </c>
      <c r="E6769" t="s">
        <v>13</v>
      </c>
      <c r="F6769">
        <v>20092976</v>
      </c>
      <c r="G6769">
        <v>20092995</v>
      </c>
      <c r="H6769" t="s">
        <v>2</v>
      </c>
      <c r="I6769" t="s">
        <v>35</v>
      </c>
      <c r="J6769" s="4">
        <v>10.469626</v>
      </c>
    </row>
    <row r="6770" spans="1:10" x14ac:dyDescent="0.35">
      <c r="A6770" t="s">
        <v>16</v>
      </c>
      <c r="B6770">
        <v>50264578</v>
      </c>
      <c r="C6770">
        <v>50264945</v>
      </c>
      <c r="D6770" s="2">
        <v>5</v>
      </c>
      <c r="E6770" t="s">
        <v>16</v>
      </c>
      <c r="F6770">
        <v>50264772</v>
      </c>
      <c r="G6770">
        <v>50264791</v>
      </c>
      <c r="H6770" t="s">
        <v>2</v>
      </c>
      <c r="I6770" t="s">
        <v>35</v>
      </c>
      <c r="J6770" s="4">
        <v>10.466434</v>
      </c>
    </row>
    <row r="6771" spans="1:10" x14ac:dyDescent="0.35">
      <c r="A6771" t="s">
        <v>0</v>
      </c>
      <c r="B6771">
        <v>191710098</v>
      </c>
      <c r="C6771">
        <v>191710433</v>
      </c>
      <c r="D6771" s="2">
        <v>5</v>
      </c>
      <c r="E6771" t="s">
        <v>0</v>
      </c>
      <c r="F6771">
        <v>191710250</v>
      </c>
      <c r="G6771">
        <v>191710269</v>
      </c>
      <c r="H6771" t="s">
        <v>2</v>
      </c>
      <c r="I6771" t="s">
        <v>35</v>
      </c>
      <c r="J6771" s="4">
        <v>10.464781</v>
      </c>
    </row>
    <row r="6772" spans="1:10" x14ac:dyDescent="0.35">
      <c r="A6772" t="s">
        <v>20</v>
      </c>
      <c r="B6772">
        <v>42249222</v>
      </c>
      <c r="C6772">
        <v>42249614</v>
      </c>
      <c r="D6772" s="2">
        <v>5</v>
      </c>
      <c r="E6772" t="s">
        <v>20</v>
      </c>
      <c r="F6772">
        <v>42249423</v>
      </c>
      <c r="G6772">
        <v>42249442</v>
      </c>
      <c r="H6772" t="s">
        <v>2</v>
      </c>
      <c r="I6772" t="s">
        <v>35</v>
      </c>
      <c r="J6772" s="4">
        <v>10.462909</v>
      </c>
    </row>
    <row r="6773" spans="1:10" x14ac:dyDescent="0.35">
      <c r="A6773" t="s">
        <v>5</v>
      </c>
      <c r="B6773">
        <v>54392470</v>
      </c>
      <c r="C6773">
        <v>54392821</v>
      </c>
      <c r="D6773" s="2">
        <v>5</v>
      </c>
      <c r="E6773" t="s">
        <v>5</v>
      </c>
      <c r="F6773">
        <v>54392627</v>
      </c>
      <c r="G6773">
        <v>54392646</v>
      </c>
      <c r="H6773" t="s">
        <v>2</v>
      </c>
      <c r="I6773" t="s">
        <v>90</v>
      </c>
      <c r="J6773" s="4">
        <v>10.459388000000001</v>
      </c>
    </row>
    <row r="6774" spans="1:10" x14ac:dyDescent="0.35">
      <c r="A6774" t="s">
        <v>18</v>
      </c>
      <c r="B6774">
        <v>86585978</v>
      </c>
      <c r="C6774">
        <v>86586352</v>
      </c>
      <c r="D6774" s="2">
        <v>5</v>
      </c>
      <c r="E6774" t="s">
        <v>18</v>
      </c>
      <c r="F6774">
        <v>86586210</v>
      </c>
      <c r="G6774">
        <v>86586229</v>
      </c>
      <c r="H6774" t="s">
        <v>2</v>
      </c>
      <c r="I6774" t="s">
        <v>35</v>
      </c>
      <c r="J6774" s="4">
        <v>10.453891</v>
      </c>
    </row>
    <row r="6775" spans="1:10" x14ac:dyDescent="0.35">
      <c r="A6775" t="s">
        <v>13</v>
      </c>
      <c r="B6775">
        <v>40240371</v>
      </c>
      <c r="C6775">
        <v>40240755</v>
      </c>
      <c r="D6775" s="2">
        <v>5</v>
      </c>
      <c r="E6775" t="s">
        <v>13</v>
      </c>
      <c r="F6775">
        <v>40240562</v>
      </c>
      <c r="G6775">
        <v>40240581</v>
      </c>
      <c r="H6775" t="s">
        <v>2</v>
      </c>
      <c r="I6775" t="s">
        <v>35</v>
      </c>
      <c r="J6775" s="4">
        <v>10.452102999999999</v>
      </c>
    </row>
    <row r="6776" spans="1:10" x14ac:dyDescent="0.35">
      <c r="A6776" t="s">
        <v>3</v>
      </c>
      <c r="B6776">
        <v>58943536</v>
      </c>
      <c r="C6776">
        <v>58943917</v>
      </c>
      <c r="D6776" s="2">
        <v>5</v>
      </c>
      <c r="E6776" t="s">
        <v>3</v>
      </c>
      <c r="F6776">
        <v>58943706</v>
      </c>
      <c r="G6776">
        <v>58943725</v>
      </c>
      <c r="H6776" t="s">
        <v>1</v>
      </c>
      <c r="I6776" t="s">
        <v>35</v>
      </c>
      <c r="J6776" s="4">
        <v>10.448031</v>
      </c>
    </row>
    <row r="6777" spans="1:10" x14ac:dyDescent="0.35">
      <c r="A6777" t="s">
        <v>19</v>
      </c>
      <c r="B6777">
        <v>132381379</v>
      </c>
      <c r="C6777">
        <v>132381716</v>
      </c>
      <c r="D6777" s="2">
        <v>5</v>
      </c>
      <c r="E6777" t="s">
        <v>19</v>
      </c>
      <c r="F6777">
        <v>132381540</v>
      </c>
      <c r="G6777">
        <v>132381559</v>
      </c>
      <c r="H6777" t="s">
        <v>2</v>
      </c>
      <c r="I6777" t="s">
        <v>35</v>
      </c>
      <c r="J6777" s="4">
        <v>10.440770000000001</v>
      </c>
    </row>
    <row r="6778" spans="1:10" x14ac:dyDescent="0.35">
      <c r="A6778" t="s">
        <v>0</v>
      </c>
      <c r="B6778">
        <v>78587285</v>
      </c>
      <c r="C6778">
        <v>78587647</v>
      </c>
      <c r="D6778" s="2">
        <v>5</v>
      </c>
      <c r="E6778" t="s">
        <v>0</v>
      </c>
      <c r="F6778">
        <v>78587426</v>
      </c>
      <c r="G6778">
        <v>78587445</v>
      </c>
      <c r="H6778" t="s">
        <v>1</v>
      </c>
      <c r="I6778" t="s">
        <v>35</v>
      </c>
      <c r="J6778" s="4">
        <v>10.438618</v>
      </c>
    </row>
    <row r="6779" spans="1:10" x14ac:dyDescent="0.35">
      <c r="A6779" t="s">
        <v>13</v>
      </c>
      <c r="B6779">
        <v>202706013</v>
      </c>
      <c r="C6779">
        <v>202706354</v>
      </c>
      <c r="D6779" s="2">
        <v>5</v>
      </c>
      <c r="E6779" t="s">
        <v>13</v>
      </c>
      <c r="F6779">
        <v>202706166</v>
      </c>
      <c r="G6779">
        <v>202706185</v>
      </c>
      <c r="H6779" t="s">
        <v>2</v>
      </c>
      <c r="I6779" t="s">
        <v>35</v>
      </c>
      <c r="J6779" s="4">
        <v>10.438297</v>
      </c>
    </row>
    <row r="6780" spans="1:10" x14ac:dyDescent="0.35">
      <c r="A6780" t="s">
        <v>17</v>
      </c>
      <c r="B6780">
        <v>128984667</v>
      </c>
      <c r="C6780">
        <v>128984960</v>
      </c>
      <c r="D6780" s="2">
        <v>5</v>
      </c>
      <c r="E6780" t="s">
        <v>17</v>
      </c>
      <c r="F6780">
        <v>128984795</v>
      </c>
      <c r="G6780">
        <v>128984814</v>
      </c>
      <c r="H6780" t="s">
        <v>1</v>
      </c>
      <c r="I6780" t="s">
        <v>35</v>
      </c>
      <c r="J6780" s="4">
        <v>10.433861</v>
      </c>
    </row>
    <row r="6781" spans="1:10" x14ac:dyDescent="0.35">
      <c r="A6781" t="s">
        <v>18</v>
      </c>
      <c r="B6781">
        <v>52911751</v>
      </c>
      <c r="C6781">
        <v>52912078</v>
      </c>
      <c r="D6781" s="2">
        <v>5</v>
      </c>
      <c r="E6781" t="s">
        <v>18</v>
      </c>
      <c r="F6781">
        <v>52911911</v>
      </c>
      <c r="G6781">
        <v>52911930</v>
      </c>
      <c r="H6781" t="s">
        <v>2</v>
      </c>
      <c r="I6781" t="s">
        <v>90</v>
      </c>
      <c r="J6781" s="4">
        <v>10.431240000000001</v>
      </c>
    </row>
    <row r="6782" spans="1:10" x14ac:dyDescent="0.35">
      <c r="A6782" t="s">
        <v>5</v>
      </c>
      <c r="B6782">
        <v>12469518</v>
      </c>
      <c r="C6782">
        <v>12469799</v>
      </c>
      <c r="D6782" s="2">
        <v>5</v>
      </c>
      <c r="E6782" t="s">
        <v>5</v>
      </c>
      <c r="F6782">
        <v>12469655</v>
      </c>
      <c r="G6782">
        <v>12469674</v>
      </c>
      <c r="H6782" t="s">
        <v>1</v>
      </c>
      <c r="I6782" t="s">
        <v>35</v>
      </c>
      <c r="J6782" s="4">
        <v>10.428803</v>
      </c>
    </row>
    <row r="6783" spans="1:10" x14ac:dyDescent="0.35">
      <c r="A6783" t="s">
        <v>17</v>
      </c>
      <c r="B6783">
        <v>107510242</v>
      </c>
      <c r="C6783">
        <v>107510556</v>
      </c>
      <c r="D6783" s="2">
        <v>5</v>
      </c>
      <c r="E6783" t="s">
        <v>17</v>
      </c>
      <c r="F6783">
        <v>107510386</v>
      </c>
      <c r="G6783">
        <v>107510405</v>
      </c>
      <c r="H6783" t="s">
        <v>2</v>
      </c>
      <c r="I6783" t="s">
        <v>35</v>
      </c>
      <c r="J6783" s="4">
        <v>10.427948000000001</v>
      </c>
    </row>
    <row r="6784" spans="1:10" x14ac:dyDescent="0.35">
      <c r="A6784" t="s">
        <v>4</v>
      </c>
      <c r="B6784">
        <v>9138717</v>
      </c>
      <c r="C6784">
        <v>9139243</v>
      </c>
      <c r="D6784" s="2">
        <v>5</v>
      </c>
      <c r="E6784" t="s">
        <v>4</v>
      </c>
      <c r="F6784">
        <v>9139021</v>
      </c>
      <c r="G6784">
        <v>9139040</v>
      </c>
      <c r="H6784" t="s">
        <v>1</v>
      </c>
      <c r="I6784" t="s">
        <v>35</v>
      </c>
      <c r="J6784" s="4">
        <v>10.42628</v>
      </c>
    </row>
    <row r="6785" spans="1:10" x14ac:dyDescent="0.35">
      <c r="A6785" t="s">
        <v>8</v>
      </c>
      <c r="B6785">
        <v>85763811</v>
      </c>
      <c r="C6785">
        <v>85764399</v>
      </c>
      <c r="D6785" s="2">
        <v>5</v>
      </c>
      <c r="E6785" t="s">
        <v>8</v>
      </c>
      <c r="F6785">
        <v>85764143</v>
      </c>
      <c r="G6785">
        <v>85764167</v>
      </c>
      <c r="H6785" t="s">
        <v>2</v>
      </c>
      <c r="I6785" t="s">
        <v>88</v>
      </c>
      <c r="J6785" s="4">
        <v>10.424159</v>
      </c>
    </row>
    <row r="6786" spans="1:10" x14ac:dyDescent="0.35">
      <c r="A6786" t="s">
        <v>13</v>
      </c>
      <c r="B6786">
        <v>211623391</v>
      </c>
      <c r="C6786">
        <v>211623712</v>
      </c>
      <c r="D6786" s="2">
        <v>5</v>
      </c>
      <c r="E6786" t="s">
        <v>13</v>
      </c>
      <c r="F6786">
        <v>211623548</v>
      </c>
      <c r="G6786">
        <v>211623562</v>
      </c>
      <c r="H6786" t="s">
        <v>2</v>
      </c>
      <c r="I6786" t="s">
        <v>37</v>
      </c>
      <c r="J6786" s="4">
        <v>10.418286999999999</v>
      </c>
    </row>
    <row r="6787" spans="1:10" x14ac:dyDescent="0.35">
      <c r="A6787" t="s">
        <v>7</v>
      </c>
      <c r="B6787">
        <v>69106422</v>
      </c>
      <c r="C6787">
        <v>69106755</v>
      </c>
      <c r="D6787" s="2">
        <v>5</v>
      </c>
      <c r="E6787" t="s">
        <v>7</v>
      </c>
      <c r="F6787">
        <v>69106576</v>
      </c>
      <c r="G6787">
        <v>69106590</v>
      </c>
      <c r="H6787" t="s">
        <v>2</v>
      </c>
      <c r="I6787" t="s">
        <v>37</v>
      </c>
      <c r="J6787" s="4">
        <v>10.418286999999999</v>
      </c>
    </row>
    <row r="6788" spans="1:10" x14ac:dyDescent="0.35">
      <c r="A6788" t="s">
        <v>23</v>
      </c>
      <c r="B6788">
        <v>127983741</v>
      </c>
      <c r="C6788">
        <v>127984092</v>
      </c>
      <c r="D6788" s="2">
        <v>5</v>
      </c>
      <c r="E6788" t="s">
        <v>23</v>
      </c>
      <c r="F6788">
        <v>127983906</v>
      </c>
      <c r="G6788">
        <v>127983925</v>
      </c>
      <c r="H6788" t="s">
        <v>1</v>
      </c>
      <c r="I6788" t="s">
        <v>35</v>
      </c>
      <c r="J6788" s="4">
        <v>10.416551999999999</v>
      </c>
    </row>
    <row r="6789" spans="1:10" x14ac:dyDescent="0.35">
      <c r="A6789" t="s">
        <v>23</v>
      </c>
      <c r="B6789">
        <v>94441824</v>
      </c>
      <c r="C6789">
        <v>94442163</v>
      </c>
      <c r="D6789" s="2">
        <v>5</v>
      </c>
      <c r="E6789" t="s">
        <v>23</v>
      </c>
      <c r="F6789">
        <v>94441992</v>
      </c>
      <c r="G6789">
        <v>94442011</v>
      </c>
      <c r="H6789" t="s">
        <v>1</v>
      </c>
      <c r="I6789" t="s">
        <v>35</v>
      </c>
      <c r="J6789" s="4">
        <v>10.415239</v>
      </c>
    </row>
    <row r="6790" spans="1:10" x14ac:dyDescent="0.35">
      <c r="A6790" t="s">
        <v>0</v>
      </c>
      <c r="B6790">
        <v>15266189</v>
      </c>
      <c r="C6790">
        <v>15266573</v>
      </c>
      <c r="D6790" s="2">
        <v>5</v>
      </c>
      <c r="E6790" t="s">
        <v>0</v>
      </c>
      <c r="F6790">
        <v>15266380</v>
      </c>
      <c r="G6790">
        <v>15266399</v>
      </c>
      <c r="H6790" t="s">
        <v>2</v>
      </c>
      <c r="I6790" t="s">
        <v>35</v>
      </c>
      <c r="J6790" s="4">
        <v>10.413303000000001</v>
      </c>
    </row>
    <row r="6791" spans="1:10" x14ac:dyDescent="0.35">
      <c r="A6791" t="s">
        <v>13</v>
      </c>
      <c r="B6791">
        <v>239765153</v>
      </c>
      <c r="C6791">
        <v>239765482</v>
      </c>
      <c r="D6791" s="2">
        <v>5</v>
      </c>
      <c r="E6791" t="s">
        <v>13</v>
      </c>
      <c r="F6791">
        <v>239765301</v>
      </c>
      <c r="G6791">
        <v>239765315</v>
      </c>
      <c r="H6791" t="s">
        <v>2</v>
      </c>
      <c r="I6791" t="s">
        <v>37</v>
      </c>
      <c r="J6791" s="4">
        <v>10.412456000000001</v>
      </c>
    </row>
    <row r="6792" spans="1:10" x14ac:dyDescent="0.35">
      <c r="A6792" t="s">
        <v>13</v>
      </c>
      <c r="B6792">
        <v>85377852</v>
      </c>
      <c r="C6792">
        <v>85378276</v>
      </c>
      <c r="D6792" s="2">
        <v>5</v>
      </c>
      <c r="E6792" t="s">
        <v>13</v>
      </c>
      <c r="F6792">
        <v>85378079</v>
      </c>
      <c r="G6792">
        <v>85378098</v>
      </c>
      <c r="H6792" t="s">
        <v>1</v>
      </c>
      <c r="I6792" t="s">
        <v>35</v>
      </c>
      <c r="J6792" s="4">
        <v>10.401776999999999</v>
      </c>
    </row>
    <row r="6793" spans="1:10" x14ac:dyDescent="0.35">
      <c r="A6793" t="s">
        <v>13</v>
      </c>
      <c r="B6793">
        <v>99475236</v>
      </c>
      <c r="C6793">
        <v>99475812</v>
      </c>
      <c r="D6793" s="2">
        <v>5</v>
      </c>
      <c r="E6793" t="s">
        <v>13</v>
      </c>
      <c r="F6793">
        <v>99475408</v>
      </c>
      <c r="G6793">
        <v>99475427</v>
      </c>
      <c r="H6793" t="s">
        <v>1</v>
      </c>
      <c r="I6793" t="s">
        <v>35</v>
      </c>
      <c r="J6793" s="4">
        <v>10.401776999999999</v>
      </c>
    </row>
    <row r="6794" spans="1:10" x14ac:dyDescent="0.35">
      <c r="A6794" t="s">
        <v>0</v>
      </c>
      <c r="B6794">
        <v>232719167</v>
      </c>
      <c r="C6794">
        <v>232719910</v>
      </c>
      <c r="D6794" s="2">
        <v>5</v>
      </c>
      <c r="E6794" t="s">
        <v>0</v>
      </c>
      <c r="F6794">
        <v>232719420</v>
      </c>
      <c r="G6794">
        <v>232719439</v>
      </c>
      <c r="H6794" t="s">
        <v>1</v>
      </c>
      <c r="I6794" t="s">
        <v>35</v>
      </c>
      <c r="J6794" s="4">
        <v>10.401776999999999</v>
      </c>
    </row>
    <row r="6795" spans="1:10" x14ac:dyDescent="0.35">
      <c r="A6795" t="s">
        <v>16</v>
      </c>
      <c r="B6795">
        <v>50105689</v>
      </c>
      <c r="C6795">
        <v>50106021</v>
      </c>
      <c r="D6795" s="2">
        <v>5</v>
      </c>
      <c r="E6795" t="s">
        <v>16</v>
      </c>
      <c r="F6795">
        <v>50105880</v>
      </c>
      <c r="G6795">
        <v>50105899</v>
      </c>
      <c r="H6795" t="s">
        <v>2</v>
      </c>
      <c r="I6795" t="s">
        <v>35</v>
      </c>
      <c r="J6795" s="4">
        <v>10.392077</v>
      </c>
    </row>
    <row r="6796" spans="1:10" x14ac:dyDescent="0.35">
      <c r="A6796" t="s">
        <v>6</v>
      </c>
      <c r="B6796">
        <v>39712666</v>
      </c>
      <c r="C6796">
        <v>39712997</v>
      </c>
      <c r="D6796" s="2">
        <v>5</v>
      </c>
      <c r="E6796" t="s">
        <v>6</v>
      </c>
      <c r="F6796">
        <v>39712830</v>
      </c>
      <c r="G6796">
        <v>39712849</v>
      </c>
      <c r="H6796" t="s">
        <v>1</v>
      </c>
      <c r="I6796" t="s">
        <v>35</v>
      </c>
      <c r="J6796" s="4">
        <v>10.389391</v>
      </c>
    </row>
    <row r="6797" spans="1:10" x14ac:dyDescent="0.35">
      <c r="A6797" t="s">
        <v>10</v>
      </c>
      <c r="B6797">
        <v>81416687</v>
      </c>
      <c r="C6797">
        <v>81417302</v>
      </c>
      <c r="D6797" s="2">
        <v>5</v>
      </c>
      <c r="E6797" t="s">
        <v>10</v>
      </c>
      <c r="F6797">
        <v>81417005</v>
      </c>
      <c r="G6797">
        <v>81417024</v>
      </c>
      <c r="H6797" t="s">
        <v>1</v>
      </c>
      <c r="I6797" t="s">
        <v>35</v>
      </c>
      <c r="J6797" s="4">
        <v>10.380466</v>
      </c>
    </row>
    <row r="6798" spans="1:10" x14ac:dyDescent="0.35">
      <c r="A6798" t="s">
        <v>9</v>
      </c>
      <c r="B6798">
        <v>5236827</v>
      </c>
      <c r="C6798">
        <v>5237201</v>
      </c>
      <c r="D6798" s="2">
        <v>5</v>
      </c>
      <c r="E6798" t="s">
        <v>9</v>
      </c>
      <c r="F6798">
        <v>5237005</v>
      </c>
      <c r="G6798">
        <v>5237024</v>
      </c>
      <c r="H6798" t="s">
        <v>1</v>
      </c>
      <c r="I6798" t="s">
        <v>35</v>
      </c>
      <c r="J6798" s="4">
        <v>10.380132</v>
      </c>
    </row>
    <row r="6799" spans="1:10" x14ac:dyDescent="0.35">
      <c r="A6799" t="s">
        <v>23</v>
      </c>
      <c r="B6799">
        <v>133492741</v>
      </c>
      <c r="C6799">
        <v>133493133</v>
      </c>
      <c r="D6799" s="2">
        <v>5</v>
      </c>
      <c r="E6799" t="s">
        <v>23</v>
      </c>
      <c r="F6799">
        <v>133492927</v>
      </c>
      <c r="G6799">
        <v>133492941</v>
      </c>
      <c r="H6799" t="s">
        <v>1</v>
      </c>
      <c r="I6799" t="s">
        <v>37</v>
      </c>
      <c r="J6799" s="4">
        <v>10.37715</v>
      </c>
    </row>
    <row r="6800" spans="1:10" x14ac:dyDescent="0.35">
      <c r="A6800" t="s">
        <v>14</v>
      </c>
      <c r="B6800">
        <v>19884779</v>
      </c>
      <c r="C6800">
        <v>19885032</v>
      </c>
      <c r="D6800" s="2">
        <v>5</v>
      </c>
      <c r="E6800" t="s">
        <v>14</v>
      </c>
      <c r="F6800">
        <v>19884896</v>
      </c>
      <c r="G6800">
        <v>19884915</v>
      </c>
      <c r="H6800" t="s">
        <v>2</v>
      </c>
      <c r="I6800" t="s">
        <v>35</v>
      </c>
      <c r="J6800" s="4">
        <v>10.37674</v>
      </c>
    </row>
    <row r="6801" spans="1:10" x14ac:dyDescent="0.35">
      <c r="A6801" t="s">
        <v>0</v>
      </c>
      <c r="B6801">
        <v>151858074</v>
      </c>
      <c r="C6801">
        <v>151858521</v>
      </c>
      <c r="D6801" s="2">
        <v>5</v>
      </c>
      <c r="E6801" t="s">
        <v>0</v>
      </c>
      <c r="F6801">
        <v>151858250</v>
      </c>
      <c r="G6801">
        <v>151858269</v>
      </c>
      <c r="H6801" t="s">
        <v>2</v>
      </c>
      <c r="I6801" t="s">
        <v>35</v>
      </c>
      <c r="J6801" s="4">
        <v>10.374390999999999</v>
      </c>
    </row>
    <row r="6802" spans="1:10" x14ac:dyDescent="0.35">
      <c r="A6802" t="s">
        <v>22</v>
      </c>
      <c r="B6802">
        <v>10736635</v>
      </c>
      <c r="C6802">
        <v>10736929</v>
      </c>
      <c r="D6802" s="2">
        <v>5</v>
      </c>
      <c r="E6802" t="s">
        <v>22</v>
      </c>
      <c r="F6802">
        <v>10736786</v>
      </c>
      <c r="G6802">
        <v>10736805</v>
      </c>
      <c r="H6802" t="s">
        <v>1</v>
      </c>
      <c r="I6802" t="s">
        <v>35</v>
      </c>
      <c r="J6802" s="4">
        <v>10.370593</v>
      </c>
    </row>
    <row r="6803" spans="1:10" x14ac:dyDescent="0.35">
      <c r="A6803" t="s">
        <v>11</v>
      </c>
      <c r="B6803">
        <v>45566302</v>
      </c>
      <c r="C6803">
        <v>45566673</v>
      </c>
      <c r="D6803" s="2">
        <v>5</v>
      </c>
      <c r="E6803" t="s">
        <v>11</v>
      </c>
      <c r="F6803">
        <v>45566488</v>
      </c>
      <c r="G6803">
        <v>45566507</v>
      </c>
      <c r="H6803" t="s">
        <v>1</v>
      </c>
      <c r="I6803" t="s">
        <v>35</v>
      </c>
      <c r="J6803" s="4">
        <v>10.367616</v>
      </c>
    </row>
    <row r="6804" spans="1:10" x14ac:dyDescent="0.35">
      <c r="A6804" t="s">
        <v>13</v>
      </c>
      <c r="B6804">
        <v>1851915</v>
      </c>
      <c r="C6804">
        <v>1852337</v>
      </c>
      <c r="D6804" s="2">
        <v>5</v>
      </c>
      <c r="E6804" t="s">
        <v>13</v>
      </c>
      <c r="F6804">
        <v>1852085</v>
      </c>
      <c r="G6804">
        <v>1852104</v>
      </c>
      <c r="H6804" t="s">
        <v>2</v>
      </c>
      <c r="I6804" t="s">
        <v>35</v>
      </c>
      <c r="J6804" s="4">
        <v>10.365648999999999</v>
      </c>
    </row>
    <row r="6805" spans="1:10" x14ac:dyDescent="0.35">
      <c r="A6805" t="s">
        <v>3</v>
      </c>
      <c r="B6805">
        <v>121332851</v>
      </c>
      <c r="C6805">
        <v>121333218</v>
      </c>
      <c r="D6805" s="2">
        <v>5</v>
      </c>
      <c r="E6805" t="s">
        <v>3</v>
      </c>
      <c r="F6805">
        <v>121333000</v>
      </c>
      <c r="G6805">
        <v>121333014</v>
      </c>
      <c r="H6805" t="s">
        <v>1</v>
      </c>
      <c r="I6805" t="s">
        <v>37</v>
      </c>
      <c r="J6805" s="4">
        <v>10.362406</v>
      </c>
    </row>
    <row r="6806" spans="1:10" x14ac:dyDescent="0.35">
      <c r="A6806" t="s">
        <v>5</v>
      </c>
      <c r="B6806">
        <v>66669530</v>
      </c>
      <c r="C6806">
        <v>66669813</v>
      </c>
      <c r="D6806" s="2">
        <v>5</v>
      </c>
      <c r="E6806" t="s">
        <v>5</v>
      </c>
      <c r="F6806">
        <v>66669672</v>
      </c>
      <c r="G6806">
        <v>66669696</v>
      </c>
      <c r="H6806" t="s">
        <v>1</v>
      </c>
      <c r="I6806" t="s">
        <v>88</v>
      </c>
      <c r="J6806" s="4">
        <v>10.359030000000001</v>
      </c>
    </row>
    <row r="6807" spans="1:10" x14ac:dyDescent="0.35">
      <c r="A6807" t="s">
        <v>6</v>
      </c>
      <c r="B6807">
        <v>113298509</v>
      </c>
      <c r="C6807">
        <v>113298954</v>
      </c>
      <c r="D6807" s="2">
        <v>5</v>
      </c>
      <c r="E6807" t="s">
        <v>6</v>
      </c>
      <c r="F6807">
        <v>113298758</v>
      </c>
      <c r="G6807">
        <v>113298777</v>
      </c>
      <c r="H6807" t="s">
        <v>1</v>
      </c>
      <c r="I6807" t="s">
        <v>35</v>
      </c>
      <c r="J6807" s="4">
        <v>10.358574000000001</v>
      </c>
    </row>
    <row r="6808" spans="1:10" x14ac:dyDescent="0.35">
      <c r="A6808" t="s">
        <v>9</v>
      </c>
      <c r="B6808">
        <v>23082231</v>
      </c>
      <c r="C6808">
        <v>23082669</v>
      </c>
      <c r="D6808" s="2">
        <v>5</v>
      </c>
      <c r="E6808" t="s">
        <v>9</v>
      </c>
      <c r="F6808">
        <v>23082390</v>
      </c>
      <c r="G6808">
        <v>23082409</v>
      </c>
      <c r="H6808" t="s">
        <v>2</v>
      </c>
      <c r="I6808" t="s">
        <v>35</v>
      </c>
      <c r="J6808" s="4">
        <v>10.358091</v>
      </c>
    </row>
    <row r="6809" spans="1:10" x14ac:dyDescent="0.35">
      <c r="A6809" t="s">
        <v>22</v>
      </c>
      <c r="B6809">
        <v>3199540</v>
      </c>
      <c r="C6809">
        <v>3199850</v>
      </c>
      <c r="D6809" s="2">
        <v>5</v>
      </c>
      <c r="E6809" t="s">
        <v>22</v>
      </c>
      <c r="F6809">
        <v>3199683</v>
      </c>
      <c r="G6809">
        <v>3199702</v>
      </c>
      <c r="H6809" t="s">
        <v>1</v>
      </c>
      <c r="I6809" t="s">
        <v>35</v>
      </c>
      <c r="J6809" s="4">
        <v>10.353854999999999</v>
      </c>
    </row>
    <row r="6810" spans="1:10" x14ac:dyDescent="0.35">
      <c r="A6810" t="s">
        <v>14</v>
      </c>
      <c r="B6810">
        <v>33447731</v>
      </c>
      <c r="C6810">
        <v>33448265</v>
      </c>
      <c r="D6810" s="2">
        <v>5</v>
      </c>
      <c r="E6810" t="s">
        <v>14</v>
      </c>
      <c r="F6810">
        <v>33447998</v>
      </c>
      <c r="G6810">
        <v>33448017</v>
      </c>
      <c r="H6810" t="s">
        <v>1</v>
      </c>
      <c r="I6810" t="s">
        <v>35</v>
      </c>
      <c r="J6810" s="4">
        <v>10.345368000000001</v>
      </c>
    </row>
    <row r="6811" spans="1:10" x14ac:dyDescent="0.35">
      <c r="A6811" t="s">
        <v>6</v>
      </c>
      <c r="B6811">
        <v>21550915</v>
      </c>
      <c r="C6811">
        <v>21551227</v>
      </c>
      <c r="D6811" s="2">
        <v>5</v>
      </c>
      <c r="E6811" t="s">
        <v>6</v>
      </c>
      <c r="F6811">
        <v>21551062</v>
      </c>
      <c r="G6811">
        <v>21551081</v>
      </c>
      <c r="H6811" t="s">
        <v>2</v>
      </c>
      <c r="I6811" t="s">
        <v>35</v>
      </c>
      <c r="J6811" s="4">
        <v>10.34125</v>
      </c>
    </row>
    <row r="6812" spans="1:10" x14ac:dyDescent="0.35">
      <c r="A6812" t="s">
        <v>3</v>
      </c>
      <c r="B6812">
        <v>95358580</v>
      </c>
      <c r="C6812">
        <v>95358898</v>
      </c>
      <c r="D6812" s="2">
        <v>5</v>
      </c>
      <c r="E6812" t="s">
        <v>3</v>
      </c>
      <c r="F6812">
        <v>95358691</v>
      </c>
      <c r="G6812">
        <v>95358710</v>
      </c>
      <c r="H6812" t="s">
        <v>1</v>
      </c>
      <c r="I6812" t="s">
        <v>35</v>
      </c>
      <c r="J6812" s="4">
        <v>10.336214</v>
      </c>
    </row>
    <row r="6813" spans="1:10" x14ac:dyDescent="0.35">
      <c r="A6813" t="s">
        <v>5</v>
      </c>
      <c r="B6813">
        <v>109777564</v>
      </c>
      <c r="C6813">
        <v>109777961</v>
      </c>
      <c r="D6813" s="2">
        <v>5</v>
      </c>
      <c r="E6813" t="s">
        <v>5</v>
      </c>
      <c r="F6813">
        <v>109777730</v>
      </c>
      <c r="G6813">
        <v>109777749</v>
      </c>
      <c r="H6813" t="s">
        <v>1</v>
      </c>
      <c r="I6813" t="s">
        <v>35</v>
      </c>
      <c r="J6813" s="4">
        <v>10.334954</v>
      </c>
    </row>
    <row r="6814" spans="1:10" x14ac:dyDescent="0.35">
      <c r="A6814" t="s">
        <v>0</v>
      </c>
      <c r="B6814">
        <v>12284497</v>
      </c>
      <c r="C6814">
        <v>12284862</v>
      </c>
      <c r="D6814" s="2">
        <v>5</v>
      </c>
      <c r="E6814" t="s">
        <v>0</v>
      </c>
      <c r="F6814">
        <v>12284675</v>
      </c>
      <c r="G6814">
        <v>12284694</v>
      </c>
      <c r="H6814" t="s">
        <v>2</v>
      </c>
      <c r="I6814" t="s">
        <v>35</v>
      </c>
      <c r="J6814" s="4">
        <v>10.333080000000001</v>
      </c>
    </row>
    <row r="6815" spans="1:10" x14ac:dyDescent="0.35">
      <c r="A6815" t="s">
        <v>16</v>
      </c>
      <c r="B6815">
        <v>36570079</v>
      </c>
      <c r="C6815">
        <v>36570435</v>
      </c>
      <c r="D6815" s="2">
        <v>5</v>
      </c>
      <c r="E6815" t="s">
        <v>16</v>
      </c>
      <c r="F6815">
        <v>36570234</v>
      </c>
      <c r="G6815">
        <v>36570253</v>
      </c>
      <c r="H6815" t="s">
        <v>2</v>
      </c>
      <c r="I6815" t="s">
        <v>35</v>
      </c>
      <c r="J6815" s="4">
        <v>10.329141999999999</v>
      </c>
    </row>
    <row r="6816" spans="1:10" x14ac:dyDescent="0.35">
      <c r="A6816" t="s">
        <v>8</v>
      </c>
      <c r="B6816">
        <v>21249548</v>
      </c>
      <c r="C6816">
        <v>21249931</v>
      </c>
      <c r="D6816" s="2">
        <v>5</v>
      </c>
      <c r="E6816" t="s">
        <v>8</v>
      </c>
      <c r="F6816">
        <v>21249739</v>
      </c>
      <c r="G6816">
        <v>21249758</v>
      </c>
      <c r="H6816" t="s">
        <v>2</v>
      </c>
      <c r="I6816" t="s">
        <v>35</v>
      </c>
      <c r="J6816" s="4">
        <v>10.318295000000001</v>
      </c>
    </row>
    <row r="6817" spans="1:10" x14ac:dyDescent="0.35">
      <c r="A6817" t="s">
        <v>8</v>
      </c>
      <c r="B6817">
        <v>74799752</v>
      </c>
      <c r="C6817">
        <v>74800400</v>
      </c>
      <c r="D6817" s="2">
        <v>5</v>
      </c>
      <c r="E6817" t="s">
        <v>8</v>
      </c>
      <c r="F6817">
        <v>74799920</v>
      </c>
      <c r="G6817">
        <v>74799939</v>
      </c>
      <c r="H6817" t="s">
        <v>1</v>
      </c>
      <c r="I6817" t="s">
        <v>35</v>
      </c>
      <c r="J6817" s="4">
        <v>10.316347</v>
      </c>
    </row>
    <row r="6818" spans="1:10" x14ac:dyDescent="0.35">
      <c r="A6818" t="s">
        <v>17</v>
      </c>
      <c r="B6818">
        <v>196372176</v>
      </c>
      <c r="C6818">
        <v>196372688</v>
      </c>
      <c r="D6818" s="2">
        <v>5</v>
      </c>
      <c r="E6818" t="s">
        <v>17</v>
      </c>
      <c r="F6818">
        <v>196372483</v>
      </c>
      <c r="G6818">
        <v>196372502</v>
      </c>
      <c r="H6818" t="s">
        <v>1</v>
      </c>
      <c r="I6818" t="s">
        <v>90</v>
      </c>
      <c r="J6818" s="4">
        <v>10.314750999999999</v>
      </c>
    </row>
    <row r="6819" spans="1:10" x14ac:dyDescent="0.35">
      <c r="A6819" t="s">
        <v>23</v>
      </c>
      <c r="B6819">
        <v>33738045</v>
      </c>
      <c r="C6819">
        <v>33738395</v>
      </c>
      <c r="D6819" s="2">
        <v>5</v>
      </c>
      <c r="E6819" t="s">
        <v>23</v>
      </c>
      <c r="F6819">
        <v>33738206</v>
      </c>
      <c r="G6819">
        <v>33738225</v>
      </c>
      <c r="H6819" t="s">
        <v>1</v>
      </c>
      <c r="I6819" t="s">
        <v>35</v>
      </c>
      <c r="J6819" s="4">
        <v>10.312398999999999</v>
      </c>
    </row>
    <row r="6820" spans="1:10" x14ac:dyDescent="0.35">
      <c r="A6820" t="s">
        <v>18</v>
      </c>
      <c r="B6820">
        <v>10283862</v>
      </c>
      <c r="C6820">
        <v>10284156</v>
      </c>
      <c r="D6820" s="2">
        <v>5</v>
      </c>
      <c r="E6820" t="s">
        <v>18</v>
      </c>
      <c r="F6820">
        <v>10284021</v>
      </c>
      <c r="G6820">
        <v>10284040</v>
      </c>
      <c r="H6820" t="s">
        <v>2</v>
      </c>
      <c r="I6820" t="s">
        <v>35</v>
      </c>
      <c r="J6820" s="4">
        <v>10.310146</v>
      </c>
    </row>
    <row r="6821" spans="1:10" x14ac:dyDescent="0.35">
      <c r="A6821" t="s">
        <v>4</v>
      </c>
      <c r="B6821">
        <v>77803144</v>
      </c>
      <c r="C6821">
        <v>77803477</v>
      </c>
      <c r="D6821" s="2">
        <v>5</v>
      </c>
      <c r="E6821" t="s">
        <v>4</v>
      </c>
      <c r="F6821">
        <v>77803332</v>
      </c>
      <c r="G6821">
        <v>77803351</v>
      </c>
      <c r="H6821" t="s">
        <v>2</v>
      </c>
      <c r="I6821" t="s">
        <v>35</v>
      </c>
      <c r="J6821" s="4">
        <v>10.29664</v>
      </c>
    </row>
    <row r="6822" spans="1:10" x14ac:dyDescent="0.35">
      <c r="A6822" t="s">
        <v>13</v>
      </c>
      <c r="B6822">
        <v>218218960</v>
      </c>
      <c r="C6822">
        <v>218219380</v>
      </c>
      <c r="D6822" s="2">
        <v>5</v>
      </c>
      <c r="E6822" t="s">
        <v>13</v>
      </c>
      <c r="F6822">
        <v>218219151</v>
      </c>
      <c r="G6822">
        <v>218219170</v>
      </c>
      <c r="H6822" t="s">
        <v>1</v>
      </c>
      <c r="I6822" t="s">
        <v>35</v>
      </c>
      <c r="J6822" s="4">
        <v>10.293913</v>
      </c>
    </row>
    <row r="6823" spans="1:10" x14ac:dyDescent="0.35">
      <c r="A6823" t="s">
        <v>0</v>
      </c>
      <c r="B6823">
        <v>28602249</v>
      </c>
      <c r="C6823">
        <v>28602572</v>
      </c>
      <c r="D6823" s="2">
        <v>5</v>
      </c>
      <c r="E6823" t="s">
        <v>0</v>
      </c>
      <c r="F6823">
        <v>28602418</v>
      </c>
      <c r="G6823">
        <v>28602437</v>
      </c>
      <c r="H6823" t="s">
        <v>1</v>
      </c>
      <c r="I6823" t="s">
        <v>35</v>
      </c>
      <c r="J6823" s="4">
        <v>10.283194</v>
      </c>
    </row>
    <row r="6824" spans="1:10" x14ac:dyDescent="0.35">
      <c r="A6824" t="s">
        <v>21</v>
      </c>
      <c r="B6824">
        <v>158097657</v>
      </c>
      <c r="C6824">
        <v>158098154</v>
      </c>
      <c r="D6824" s="2">
        <v>5</v>
      </c>
      <c r="E6824" t="s">
        <v>21</v>
      </c>
      <c r="F6824">
        <v>158097941</v>
      </c>
      <c r="G6824">
        <v>158097960</v>
      </c>
      <c r="H6824" t="s">
        <v>2</v>
      </c>
      <c r="I6824" t="s">
        <v>35</v>
      </c>
      <c r="J6824" s="4">
        <v>10.270206</v>
      </c>
    </row>
    <row r="6825" spans="1:10" x14ac:dyDescent="0.35">
      <c r="A6825" t="s">
        <v>20</v>
      </c>
      <c r="B6825">
        <v>11172599</v>
      </c>
      <c r="C6825">
        <v>11173119</v>
      </c>
      <c r="D6825" s="2">
        <v>5</v>
      </c>
      <c r="E6825" t="s">
        <v>20</v>
      </c>
      <c r="F6825">
        <v>11172949</v>
      </c>
      <c r="G6825">
        <v>11172968</v>
      </c>
      <c r="H6825" t="s">
        <v>2</v>
      </c>
      <c r="I6825" t="s">
        <v>35</v>
      </c>
      <c r="J6825" s="4">
        <v>10.266273999999999</v>
      </c>
    </row>
    <row r="6826" spans="1:10" x14ac:dyDescent="0.35">
      <c r="A6826" t="s">
        <v>21</v>
      </c>
      <c r="B6826">
        <v>140437492</v>
      </c>
      <c r="C6826">
        <v>140438090</v>
      </c>
      <c r="D6826" s="2">
        <v>5</v>
      </c>
      <c r="E6826" t="s">
        <v>21</v>
      </c>
      <c r="F6826">
        <v>140437731</v>
      </c>
      <c r="G6826">
        <v>140437750</v>
      </c>
      <c r="H6826" t="s">
        <v>2</v>
      </c>
      <c r="I6826" t="s">
        <v>35</v>
      </c>
      <c r="J6826" s="4">
        <v>10.261832</v>
      </c>
    </row>
    <row r="6827" spans="1:10" x14ac:dyDescent="0.35">
      <c r="A6827" t="s">
        <v>19</v>
      </c>
      <c r="B6827">
        <v>176185650</v>
      </c>
      <c r="C6827">
        <v>176186030</v>
      </c>
      <c r="D6827" s="2">
        <v>5</v>
      </c>
      <c r="E6827" t="s">
        <v>19</v>
      </c>
      <c r="F6827">
        <v>176185805</v>
      </c>
      <c r="G6827">
        <v>176185824</v>
      </c>
      <c r="H6827" t="s">
        <v>2</v>
      </c>
      <c r="I6827" t="s">
        <v>35</v>
      </c>
      <c r="J6827" s="4">
        <v>10.261832</v>
      </c>
    </row>
    <row r="6828" spans="1:10" x14ac:dyDescent="0.35">
      <c r="A6828" t="s">
        <v>13</v>
      </c>
      <c r="B6828">
        <v>183131758</v>
      </c>
      <c r="C6828">
        <v>183132185</v>
      </c>
      <c r="D6828" s="2">
        <v>5</v>
      </c>
      <c r="E6828" t="s">
        <v>13</v>
      </c>
      <c r="F6828">
        <v>183131944</v>
      </c>
      <c r="G6828">
        <v>183131963</v>
      </c>
      <c r="H6828" t="s">
        <v>1</v>
      </c>
      <c r="I6828" t="s">
        <v>35</v>
      </c>
      <c r="J6828" s="4">
        <v>10.261832</v>
      </c>
    </row>
    <row r="6829" spans="1:10" x14ac:dyDescent="0.35">
      <c r="A6829" t="s">
        <v>0</v>
      </c>
      <c r="B6829">
        <v>21871231</v>
      </c>
      <c r="C6829">
        <v>21871599</v>
      </c>
      <c r="D6829" s="2">
        <v>5</v>
      </c>
      <c r="E6829" t="s">
        <v>0</v>
      </c>
      <c r="F6829">
        <v>21871401</v>
      </c>
      <c r="G6829">
        <v>21871420</v>
      </c>
      <c r="H6829" t="s">
        <v>2</v>
      </c>
      <c r="I6829" t="s">
        <v>35</v>
      </c>
      <c r="J6829" s="4">
        <v>10.261832</v>
      </c>
    </row>
    <row r="6830" spans="1:10" x14ac:dyDescent="0.35">
      <c r="A6830" t="s">
        <v>11</v>
      </c>
      <c r="B6830">
        <v>31454007</v>
      </c>
      <c r="C6830">
        <v>31454483</v>
      </c>
      <c r="D6830" s="2">
        <v>5</v>
      </c>
      <c r="E6830" t="s">
        <v>11</v>
      </c>
      <c r="F6830">
        <v>31454189</v>
      </c>
      <c r="G6830">
        <v>31454208</v>
      </c>
      <c r="H6830" t="s">
        <v>1</v>
      </c>
      <c r="I6830" t="s">
        <v>35</v>
      </c>
      <c r="J6830" s="4">
        <v>10.260619999999999</v>
      </c>
    </row>
    <row r="6831" spans="1:10" x14ac:dyDescent="0.35">
      <c r="A6831" t="s">
        <v>15</v>
      </c>
      <c r="B6831">
        <v>46240890</v>
      </c>
      <c r="C6831">
        <v>46241333</v>
      </c>
      <c r="D6831" s="2">
        <v>5</v>
      </c>
      <c r="E6831" t="s">
        <v>15</v>
      </c>
      <c r="F6831">
        <v>46241110</v>
      </c>
      <c r="G6831">
        <v>46241129</v>
      </c>
      <c r="H6831" t="s">
        <v>1</v>
      </c>
      <c r="I6831" t="s">
        <v>35</v>
      </c>
      <c r="J6831" s="4">
        <v>10.255906</v>
      </c>
    </row>
    <row r="6832" spans="1:10" x14ac:dyDescent="0.35">
      <c r="A6832" t="s">
        <v>21</v>
      </c>
      <c r="B6832">
        <v>148938151</v>
      </c>
      <c r="C6832">
        <v>148938625</v>
      </c>
      <c r="D6832" s="2">
        <v>5</v>
      </c>
      <c r="E6832" t="s">
        <v>21</v>
      </c>
      <c r="F6832">
        <v>148938355</v>
      </c>
      <c r="G6832">
        <v>148938374</v>
      </c>
      <c r="H6832" t="s">
        <v>2</v>
      </c>
      <c r="I6832" t="s">
        <v>35</v>
      </c>
      <c r="J6832" s="4">
        <v>10.245938000000001</v>
      </c>
    </row>
    <row r="6833" spans="1:10" x14ac:dyDescent="0.35">
      <c r="A6833" t="s">
        <v>4</v>
      </c>
      <c r="B6833">
        <v>89381061</v>
      </c>
      <c r="C6833">
        <v>89381338</v>
      </c>
      <c r="D6833" s="2">
        <v>5</v>
      </c>
      <c r="E6833" t="s">
        <v>4</v>
      </c>
      <c r="F6833">
        <v>89381148</v>
      </c>
      <c r="G6833">
        <v>89381167</v>
      </c>
      <c r="H6833" t="s">
        <v>1</v>
      </c>
      <c r="I6833" t="s">
        <v>35</v>
      </c>
      <c r="J6833" s="4">
        <v>10.244635000000001</v>
      </c>
    </row>
    <row r="6834" spans="1:10" x14ac:dyDescent="0.35">
      <c r="A6834" t="s">
        <v>14</v>
      </c>
      <c r="B6834">
        <v>23880597</v>
      </c>
      <c r="C6834">
        <v>23881015</v>
      </c>
      <c r="D6834" s="2">
        <v>5</v>
      </c>
      <c r="E6834" t="s">
        <v>14</v>
      </c>
      <c r="F6834">
        <v>23880857</v>
      </c>
      <c r="G6834">
        <v>23880876</v>
      </c>
      <c r="H6834" t="s">
        <v>1</v>
      </c>
      <c r="I6834" t="s">
        <v>35</v>
      </c>
      <c r="J6834" s="4">
        <v>10.244125</v>
      </c>
    </row>
    <row r="6835" spans="1:10" x14ac:dyDescent="0.35">
      <c r="A6835" t="s">
        <v>6</v>
      </c>
      <c r="B6835">
        <v>30865329</v>
      </c>
      <c r="C6835">
        <v>30865633</v>
      </c>
      <c r="D6835" s="2">
        <v>5</v>
      </c>
      <c r="E6835" t="s">
        <v>6</v>
      </c>
      <c r="F6835">
        <v>30865435</v>
      </c>
      <c r="G6835">
        <v>30865459</v>
      </c>
      <c r="H6835" t="s">
        <v>1</v>
      </c>
      <c r="I6835" t="s">
        <v>88</v>
      </c>
      <c r="J6835" s="4">
        <v>10.243190999999999</v>
      </c>
    </row>
    <row r="6836" spans="1:10" x14ac:dyDescent="0.35">
      <c r="A6836" t="s">
        <v>17</v>
      </c>
      <c r="B6836">
        <v>11478635</v>
      </c>
      <c r="C6836">
        <v>11479054</v>
      </c>
      <c r="D6836" s="2">
        <v>5</v>
      </c>
      <c r="E6836" t="s">
        <v>17</v>
      </c>
      <c r="F6836">
        <v>11478793</v>
      </c>
      <c r="G6836">
        <v>11478817</v>
      </c>
      <c r="H6836" t="s">
        <v>2</v>
      </c>
      <c r="I6836" t="s">
        <v>88</v>
      </c>
      <c r="J6836" s="4">
        <v>10.238419</v>
      </c>
    </row>
    <row r="6837" spans="1:10" x14ac:dyDescent="0.35">
      <c r="A6837" t="s">
        <v>5</v>
      </c>
      <c r="B6837">
        <v>54207451</v>
      </c>
      <c r="C6837">
        <v>54207826</v>
      </c>
      <c r="D6837" s="2">
        <v>5</v>
      </c>
      <c r="E6837" t="s">
        <v>5</v>
      </c>
      <c r="F6837">
        <v>54207614</v>
      </c>
      <c r="G6837">
        <v>54207633</v>
      </c>
      <c r="H6837" t="s">
        <v>2</v>
      </c>
      <c r="I6837" t="s">
        <v>35</v>
      </c>
      <c r="J6837" s="4">
        <v>10.236769000000001</v>
      </c>
    </row>
    <row r="6838" spans="1:10" x14ac:dyDescent="0.35">
      <c r="A6838" t="s">
        <v>20</v>
      </c>
      <c r="B6838">
        <v>22658274</v>
      </c>
      <c r="C6838">
        <v>22658542</v>
      </c>
      <c r="D6838" s="2">
        <v>5</v>
      </c>
      <c r="E6838" t="s">
        <v>20</v>
      </c>
      <c r="F6838">
        <v>22658378</v>
      </c>
      <c r="G6838">
        <v>22658402</v>
      </c>
      <c r="H6838" t="s">
        <v>2</v>
      </c>
      <c r="I6838" t="s">
        <v>88</v>
      </c>
      <c r="J6838" s="4">
        <v>10.233574000000001</v>
      </c>
    </row>
    <row r="6839" spans="1:10" x14ac:dyDescent="0.35">
      <c r="A6839" t="s">
        <v>5</v>
      </c>
      <c r="B6839">
        <v>19400864</v>
      </c>
      <c r="C6839">
        <v>19401257</v>
      </c>
      <c r="D6839" s="2">
        <v>5</v>
      </c>
      <c r="E6839" t="s">
        <v>5</v>
      </c>
      <c r="F6839">
        <v>19401051</v>
      </c>
      <c r="G6839">
        <v>19401075</v>
      </c>
      <c r="H6839" t="s">
        <v>1</v>
      </c>
      <c r="I6839" t="s">
        <v>88</v>
      </c>
      <c r="J6839" s="4">
        <v>10.232797</v>
      </c>
    </row>
    <row r="6840" spans="1:10" x14ac:dyDescent="0.35">
      <c r="A6840" t="s">
        <v>13</v>
      </c>
      <c r="B6840">
        <v>58600914</v>
      </c>
      <c r="C6840">
        <v>58601324</v>
      </c>
      <c r="D6840" s="2">
        <v>5</v>
      </c>
      <c r="E6840" t="s">
        <v>13</v>
      </c>
      <c r="F6840">
        <v>58601044</v>
      </c>
      <c r="G6840">
        <v>58601063</v>
      </c>
      <c r="H6840" t="s">
        <v>2</v>
      </c>
      <c r="I6840" t="s">
        <v>35</v>
      </c>
      <c r="J6840" s="4">
        <v>10.232628</v>
      </c>
    </row>
    <row r="6841" spans="1:10" x14ac:dyDescent="0.35">
      <c r="A6841" t="s">
        <v>17</v>
      </c>
      <c r="B6841">
        <v>111035947</v>
      </c>
      <c r="C6841">
        <v>111036308</v>
      </c>
      <c r="D6841" s="2">
        <v>5</v>
      </c>
      <c r="E6841" t="s">
        <v>17</v>
      </c>
      <c r="F6841">
        <v>111036113</v>
      </c>
      <c r="G6841">
        <v>111036132</v>
      </c>
      <c r="H6841" t="s">
        <v>1</v>
      </c>
      <c r="I6841" t="s">
        <v>35</v>
      </c>
      <c r="J6841" s="4">
        <v>10.231298000000001</v>
      </c>
    </row>
    <row r="6842" spans="1:10" x14ac:dyDescent="0.35">
      <c r="A6842" t="s">
        <v>21</v>
      </c>
      <c r="B6842">
        <v>129984160</v>
      </c>
      <c r="C6842">
        <v>129984759</v>
      </c>
      <c r="D6842" s="2">
        <v>5</v>
      </c>
      <c r="E6842" t="s">
        <v>21</v>
      </c>
      <c r="F6842">
        <v>129984474</v>
      </c>
      <c r="G6842">
        <v>129984493</v>
      </c>
      <c r="H6842" t="s">
        <v>2</v>
      </c>
      <c r="I6842" t="s">
        <v>35</v>
      </c>
      <c r="J6842" s="4">
        <v>10.227067999999999</v>
      </c>
    </row>
    <row r="6843" spans="1:10" x14ac:dyDescent="0.35">
      <c r="A6843" t="s">
        <v>16</v>
      </c>
      <c r="B6843">
        <v>45231285</v>
      </c>
      <c r="C6843">
        <v>45231684</v>
      </c>
      <c r="D6843" s="2">
        <v>5</v>
      </c>
      <c r="E6843" t="s">
        <v>16</v>
      </c>
      <c r="F6843">
        <v>45231435</v>
      </c>
      <c r="G6843">
        <v>45231454</v>
      </c>
      <c r="H6843" t="s">
        <v>2</v>
      </c>
      <c r="I6843" t="s">
        <v>35</v>
      </c>
      <c r="J6843" s="4">
        <v>10.220330000000001</v>
      </c>
    </row>
    <row r="6844" spans="1:10" x14ac:dyDescent="0.35">
      <c r="A6844" t="s">
        <v>13</v>
      </c>
      <c r="B6844">
        <v>229349584</v>
      </c>
      <c r="C6844">
        <v>229349936</v>
      </c>
      <c r="D6844" s="2">
        <v>5</v>
      </c>
      <c r="E6844" t="s">
        <v>13</v>
      </c>
      <c r="F6844">
        <v>229349872</v>
      </c>
      <c r="G6844">
        <v>229349896</v>
      </c>
      <c r="H6844" t="s">
        <v>1</v>
      </c>
      <c r="I6844" t="s">
        <v>88</v>
      </c>
      <c r="J6844" s="4">
        <v>10.217058</v>
      </c>
    </row>
    <row r="6845" spans="1:10" x14ac:dyDescent="0.35">
      <c r="A6845" t="s">
        <v>23</v>
      </c>
      <c r="B6845">
        <v>105280809</v>
      </c>
      <c r="C6845">
        <v>105281100</v>
      </c>
      <c r="D6845" s="2">
        <v>5</v>
      </c>
      <c r="E6845" t="s">
        <v>23</v>
      </c>
      <c r="F6845">
        <v>105280952</v>
      </c>
      <c r="G6845">
        <v>105280971</v>
      </c>
      <c r="H6845" t="s">
        <v>2</v>
      </c>
      <c r="I6845" t="s">
        <v>35</v>
      </c>
      <c r="J6845" s="4">
        <v>10.208064</v>
      </c>
    </row>
    <row r="6846" spans="1:10" x14ac:dyDescent="0.35">
      <c r="A6846" t="s">
        <v>14</v>
      </c>
      <c r="B6846">
        <v>50457960</v>
      </c>
      <c r="C6846">
        <v>50458276</v>
      </c>
      <c r="D6846" s="2">
        <v>5</v>
      </c>
      <c r="E6846" t="s">
        <v>14</v>
      </c>
      <c r="F6846">
        <v>50458072</v>
      </c>
      <c r="G6846">
        <v>50458091</v>
      </c>
      <c r="H6846" t="s">
        <v>1</v>
      </c>
      <c r="I6846" t="s">
        <v>35</v>
      </c>
      <c r="J6846" s="4">
        <v>10.195504</v>
      </c>
    </row>
    <row r="6847" spans="1:10" x14ac:dyDescent="0.35">
      <c r="A6847" t="s">
        <v>21</v>
      </c>
      <c r="B6847">
        <v>23513725</v>
      </c>
      <c r="C6847">
        <v>23514185</v>
      </c>
      <c r="D6847" s="2">
        <v>5</v>
      </c>
      <c r="E6847" t="s">
        <v>21</v>
      </c>
      <c r="F6847">
        <v>23513976</v>
      </c>
      <c r="G6847">
        <v>23513995</v>
      </c>
      <c r="H6847" t="s">
        <v>1</v>
      </c>
      <c r="I6847" t="s">
        <v>35</v>
      </c>
      <c r="J6847" s="4">
        <v>10.190808000000001</v>
      </c>
    </row>
    <row r="6848" spans="1:10" x14ac:dyDescent="0.35">
      <c r="A6848" t="s">
        <v>0</v>
      </c>
      <c r="B6848">
        <v>110259849</v>
      </c>
      <c r="C6848">
        <v>110260141</v>
      </c>
      <c r="D6848" s="2">
        <v>5</v>
      </c>
      <c r="E6848" t="s">
        <v>0</v>
      </c>
      <c r="F6848">
        <v>110260007</v>
      </c>
      <c r="G6848">
        <v>110260026</v>
      </c>
      <c r="H6848" t="s">
        <v>1</v>
      </c>
      <c r="I6848" t="s">
        <v>35</v>
      </c>
      <c r="J6848" s="4">
        <v>10.186935999999999</v>
      </c>
    </row>
    <row r="6849" spans="1:10" x14ac:dyDescent="0.35">
      <c r="A6849" t="s">
        <v>13</v>
      </c>
      <c r="B6849">
        <v>121710525</v>
      </c>
      <c r="C6849">
        <v>121710989</v>
      </c>
      <c r="D6849" s="2">
        <v>5</v>
      </c>
      <c r="E6849" t="s">
        <v>13</v>
      </c>
      <c r="F6849">
        <v>121710838</v>
      </c>
      <c r="G6849">
        <v>121710857</v>
      </c>
      <c r="H6849" t="s">
        <v>1</v>
      </c>
      <c r="I6849" t="s">
        <v>35</v>
      </c>
      <c r="J6849" s="4">
        <v>10.185687</v>
      </c>
    </row>
    <row r="6850" spans="1:10" x14ac:dyDescent="0.35">
      <c r="A6850" t="s">
        <v>8</v>
      </c>
      <c r="B6850">
        <v>36612450</v>
      </c>
      <c r="C6850">
        <v>36612831</v>
      </c>
      <c r="D6850" s="2">
        <v>5</v>
      </c>
      <c r="E6850" t="s">
        <v>8</v>
      </c>
      <c r="F6850">
        <v>36612690</v>
      </c>
      <c r="G6850">
        <v>36612714</v>
      </c>
      <c r="H6850" t="s">
        <v>1</v>
      </c>
      <c r="I6850" t="s">
        <v>88</v>
      </c>
      <c r="J6850" s="4">
        <v>10.184912000000001</v>
      </c>
    </row>
    <row r="6851" spans="1:10" x14ac:dyDescent="0.35">
      <c r="A6851" t="s">
        <v>8</v>
      </c>
      <c r="B6851">
        <v>91866635</v>
      </c>
      <c r="C6851">
        <v>91867255</v>
      </c>
      <c r="D6851" s="2">
        <v>5</v>
      </c>
      <c r="E6851" t="s">
        <v>8</v>
      </c>
      <c r="F6851">
        <v>91867080</v>
      </c>
      <c r="G6851">
        <v>91867099</v>
      </c>
      <c r="H6851" t="s">
        <v>2</v>
      </c>
      <c r="I6851" t="s">
        <v>35</v>
      </c>
      <c r="J6851" s="4">
        <v>10.179017999999999</v>
      </c>
    </row>
    <row r="6852" spans="1:10" x14ac:dyDescent="0.35">
      <c r="A6852" t="s">
        <v>13</v>
      </c>
      <c r="B6852">
        <v>37790016</v>
      </c>
      <c r="C6852">
        <v>37790350</v>
      </c>
      <c r="D6852" s="2">
        <v>5</v>
      </c>
      <c r="E6852" t="s">
        <v>13</v>
      </c>
      <c r="F6852">
        <v>37790168</v>
      </c>
      <c r="G6852">
        <v>37790187</v>
      </c>
      <c r="H6852" t="s">
        <v>2</v>
      </c>
      <c r="I6852" t="s">
        <v>90</v>
      </c>
      <c r="J6852" s="4">
        <v>10.177281000000001</v>
      </c>
    </row>
    <row r="6853" spans="1:10" x14ac:dyDescent="0.35">
      <c r="A6853" t="s">
        <v>0</v>
      </c>
      <c r="B6853">
        <v>86423908</v>
      </c>
      <c r="C6853">
        <v>86424369</v>
      </c>
      <c r="D6853" s="2">
        <v>5</v>
      </c>
      <c r="E6853" t="s">
        <v>0</v>
      </c>
      <c r="F6853">
        <v>86424070</v>
      </c>
      <c r="G6853">
        <v>86424089</v>
      </c>
      <c r="H6853" t="s">
        <v>1</v>
      </c>
      <c r="I6853" t="s">
        <v>35</v>
      </c>
      <c r="J6853" s="4">
        <v>10.170553999999999</v>
      </c>
    </row>
    <row r="6854" spans="1:10" x14ac:dyDescent="0.35">
      <c r="A6854" t="s">
        <v>21</v>
      </c>
      <c r="B6854">
        <v>32605891</v>
      </c>
      <c r="C6854">
        <v>32606291</v>
      </c>
      <c r="D6854" s="2">
        <v>5</v>
      </c>
      <c r="E6854" t="s">
        <v>21</v>
      </c>
      <c r="F6854">
        <v>32606049</v>
      </c>
      <c r="G6854">
        <v>32606068</v>
      </c>
      <c r="H6854" t="s">
        <v>2</v>
      </c>
      <c r="I6854" t="s">
        <v>35</v>
      </c>
      <c r="J6854" s="4">
        <v>10.170302</v>
      </c>
    </row>
    <row r="6855" spans="1:10" x14ac:dyDescent="0.35">
      <c r="A6855" t="s">
        <v>16</v>
      </c>
      <c r="B6855">
        <v>35681738</v>
      </c>
      <c r="C6855">
        <v>35682128</v>
      </c>
      <c r="D6855" s="2">
        <v>5</v>
      </c>
      <c r="E6855" t="s">
        <v>16</v>
      </c>
      <c r="F6855">
        <v>35681868</v>
      </c>
      <c r="G6855">
        <v>35681887</v>
      </c>
      <c r="H6855" t="s">
        <v>1</v>
      </c>
      <c r="I6855" t="s">
        <v>35</v>
      </c>
      <c r="J6855" s="4">
        <v>10.165191999999999</v>
      </c>
    </row>
    <row r="6856" spans="1:10" x14ac:dyDescent="0.35">
      <c r="A6856" t="s">
        <v>0</v>
      </c>
      <c r="B6856">
        <v>165903750</v>
      </c>
      <c r="C6856">
        <v>165904087</v>
      </c>
      <c r="D6856" s="2">
        <v>5</v>
      </c>
      <c r="E6856" t="s">
        <v>0</v>
      </c>
      <c r="F6856">
        <v>165903903</v>
      </c>
      <c r="G6856">
        <v>165903927</v>
      </c>
      <c r="H6856" t="s">
        <v>2</v>
      </c>
      <c r="I6856" t="s">
        <v>88</v>
      </c>
      <c r="J6856" s="4">
        <v>10.161580000000001</v>
      </c>
    </row>
    <row r="6857" spans="1:10" x14ac:dyDescent="0.35">
      <c r="A6857" t="s">
        <v>16</v>
      </c>
      <c r="B6857">
        <v>31646527</v>
      </c>
      <c r="C6857">
        <v>31647386</v>
      </c>
      <c r="D6857" s="2">
        <v>5</v>
      </c>
      <c r="E6857" t="s">
        <v>16</v>
      </c>
      <c r="F6857">
        <v>31647258</v>
      </c>
      <c r="G6857">
        <v>31647267</v>
      </c>
      <c r="H6857" t="s">
        <v>1</v>
      </c>
      <c r="I6857" t="s">
        <v>89</v>
      </c>
      <c r="J6857" s="4">
        <v>10.16136</v>
      </c>
    </row>
    <row r="6858" spans="1:10" x14ac:dyDescent="0.35">
      <c r="A6858" t="s">
        <v>7</v>
      </c>
      <c r="B6858">
        <v>77042298</v>
      </c>
      <c r="C6858">
        <v>77042612</v>
      </c>
      <c r="D6858" s="2">
        <v>5</v>
      </c>
      <c r="E6858" t="s">
        <v>7</v>
      </c>
      <c r="F6858">
        <v>77042586</v>
      </c>
      <c r="G6858">
        <v>77042595</v>
      </c>
      <c r="H6858" t="s">
        <v>1</v>
      </c>
      <c r="I6858" t="s">
        <v>89</v>
      </c>
      <c r="J6858" s="4">
        <v>10.16136</v>
      </c>
    </row>
    <row r="6859" spans="1:10" x14ac:dyDescent="0.35">
      <c r="A6859" t="s">
        <v>3</v>
      </c>
      <c r="B6859">
        <v>29951759</v>
      </c>
      <c r="C6859">
        <v>29952053</v>
      </c>
      <c r="D6859" s="2">
        <v>5</v>
      </c>
      <c r="E6859" t="s">
        <v>3</v>
      </c>
      <c r="F6859">
        <v>29951885</v>
      </c>
      <c r="G6859">
        <v>29951909</v>
      </c>
      <c r="H6859" t="s">
        <v>1</v>
      </c>
      <c r="I6859" t="s">
        <v>88</v>
      </c>
      <c r="J6859" s="4">
        <v>10.147188999999999</v>
      </c>
    </row>
    <row r="6860" spans="1:10" x14ac:dyDescent="0.35">
      <c r="A6860" t="s">
        <v>20</v>
      </c>
      <c r="B6860">
        <v>150005051</v>
      </c>
      <c r="C6860">
        <v>150005468</v>
      </c>
      <c r="D6860" s="2">
        <v>5</v>
      </c>
      <c r="E6860" t="s">
        <v>20</v>
      </c>
      <c r="F6860">
        <v>150005320</v>
      </c>
      <c r="G6860">
        <v>150005339</v>
      </c>
      <c r="H6860" t="s">
        <v>2</v>
      </c>
      <c r="I6860" t="s">
        <v>35</v>
      </c>
      <c r="J6860" s="4">
        <v>10.143777</v>
      </c>
    </row>
    <row r="6861" spans="1:10" x14ac:dyDescent="0.35">
      <c r="A6861" t="s">
        <v>18</v>
      </c>
      <c r="B6861">
        <v>183357029</v>
      </c>
      <c r="C6861">
        <v>183357370</v>
      </c>
      <c r="D6861" s="2">
        <v>5</v>
      </c>
      <c r="E6861" t="s">
        <v>18</v>
      </c>
      <c r="F6861">
        <v>183357163</v>
      </c>
      <c r="G6861">
        <v>183357182</v>
      </c>
      <c r="H6861" t="s">
        <v>2</v>
      </c>
      <c r="I6861" t="s">
        <v>35</v>
      </c>
      <c r="J6861" s="4">
        <v>10.138201</v>
      </c>
    </row>
    <row r="6862" spans="1:10" x14ac:dyDescent="0.35">
      <c r="A6862" t="s">
        <v>5</v>
      </c>
      <c r="B6862">
        <v>67394619</v>
      </c>
      <c r="C6862">
        <v>67394926</v>
      </c>
      <c r="D6862" s="2">
        <v>5</v>
      </c>
      <c r="E6862" t="s">
        <v>5</v>
      </c>
      <c r="F6862">
        <v>67394771</v>
      </c>
      <c r="G6862">
        <v>67394790</v>
      </c>
      <c r="H6862" t="s">
        <v>2</v>
      </c>
      <c r="I6862" t="s">
        <v>35</v>
      </c>
      <c r="J6862" s="4">
        <v>10.115365000000001</v>
      </c>
    </row>
    <row r="6863" spans="1:10" x14ac:dyDescent="0.35">
      <c r="A6863" t="s">
        <v>20</v>
      </c>
      <c r="B6863">
        <v>15384586</v>
      </c>
      <c r="C6863">
        <v>15384930</v>
      </c>
      <c r="D6863" s="2">
        <v>5</v>
      </c>
      <c r="E6863" t="s">
        <v>20</v>
      </c>
      <c r="F6863">
        <v>15384736</v>
      </c>
      <c r="G6863">
        <v>15384755</v>
      </c>
      <c r="H6863" t="s">
        <v>1</v>
      </c>
      <c r="I6863" t="s">
        <v>35</v>
      </c>
      <c r="J6863" s="4">
        <v>10.114618999999999</v>
      </c>
    </row>
    <row r="6864" spans="1:10" x14ac:dyDescent="0.35">
      <c r="A6864" t="s">
        <v>10</v>
      </c>
      <c r="B6864">
        <v>44138263</v>
      </c>
      <c r="C6864">
        <v>44138610</v>
      </c>
      <c r="D6864" s="2">
        <v>5</v>
      </c>
      <c r="E6864" t="s">
        <v>10</v>
      </c>
      <c r="F6864">
        <v>44138473</v>
      </c>
      <c r="G6864">
        <v>44138492</v>
      </c>
      <c r="H6864" t="s">
        <v>1</v>
      </c>
      <c r="I6864" t="s">
        <v>90</v>
      </c>
      <c r="J6864" s="4">
        <v>10.112546</v>
      </c>
    </row>
    <row r="6865" spans="1:10" x14ac:dyDescent="0.35">
      <c r="A6865" t="s">
        <v>13</v>
      </c>
      <c r="B6865">
        <v>88789741</v>
      </c>
      <c r="C6865">
        <v>88790165</v>
      </c>
      <c r="D6865" s="2">
        <v>5</v>
      </c>
      <c r="E6865" t="s">
        <v>13</v>
      </c>
      <c r="F6865">
        <v>88789920</v>
      </c>
      <c r="G6865">
        <v>88789939</v>
      </c>
      <c r="H6865" t="s">
        <v>1</v>
      </c>
      <c r="I6865" t="s">
        <v>35</v>
      </c>
      <c r="J6865" s="4">
        <v>10.111166000000001</v>
      </c>
    </row>
    <row r="6866" spans="1:10" x14ac:dyDescent="0.35">
      <c r="A6866" t="s">
        <v>24</v>
      </c>
      <c r="B6866">
        <v>29745599</v>
      </c>
      <c r="C6866">
        <v>29745901</v>
      </c>
      <c r="D6866" s="2">
        <v>5</v>
      </c>
      <c r="E6866" t="s">
        <v>24</v>
      </c>
      <c r="F6866">
        <v>29745722</v>
      </c>
      <c r="G6866">
        <v>29745741</v>
      </c>
      <c r="H6866" t="s">
        <v>2</v>
      </c>
      <c r="I6866" t="s">
        <v>35</v>
      </c>
      <c r="J6866" s="4">
        <v>10.106451</v>
      </c>
    </row>
    <row r="6867" spans="1:10" x14ac:dyDescent="0.35">
      <c r="A6867" t="s">
        <v>19</v>
      </c>
      <c r="B6867">
        <v>65003972</v>
      </c>
      <c r="C6867">
        <v>65004292</v>
      </c>
      <c r="D6867" s="2">
        <v>5</v>
      </c>
      <c r="E6867" t="s">
        <v>19</v>
      </c>
      <c r="F6867">
        <v>65004120</v>
      </c>
      <c r="G6867">
        <v>65004139</v>
      </c>
      <c r="H6867" t="s">
        <v>2</v>
      </c>
      <c r="I6867" t="s">
        <v>35</v>
      </c>
      <c r="J6867" s="4">
        <v>10.100180999999999</v>
      </c>
    </row>
    <row r="6868" spans="1:10" x14ac:dyDescent="0.35">
      <c r="A6868" t="s">
        <v>17</v>
      </c>
      <c r="B6868">
        <v>49328381</v>
      </c>
      <c r="C6868">
        <v>49328774</v>
      </c>
      <c r="D6868" s="2">
        <v>5</v>
      </c>
      <c r="E6868" t="s">
        <v>17</v>
      </c>
      <c r="F6868">
        <v>49328583</v>
      </c>
      <c r="G6868">
        <v>49328602</v>
      </c>
      <c r="H6868" t="s">
        <v>1</v>
      </c>
      <c r="I6868" t="s">
        <v>35</v>
      </c>
      <c r="J6868" s="4">
        <v>10.100180999999999</v>
      </c>
    </row>
    <row r="6869" spans="1:10" x14ac:dyDescent="0.35">
      <c r="A6869" t="s">
        <v>17</v>
      </c>
      <c r="B6869">
        <v>122586297</v>
      </c>
      <c r="C6869">
        <v>122586753</v>
      </c>
      <c r="D6869" s="2">
        <v>5</v>
      </c>
      <c r="E6869" t="s">
        <v>17</v>
      </c>
      <c r="F6869">
        <v>122586485</v>
      </c>
      <c r="G6869">
        <v>122586504</v>
      </c>
      <c r="H6869" t="s">
        <v>2</v>
      </c>
      <c r="I6869" t="s">
        <v>35</v>
      </c>
      <c r="J6869" s="4">
        <v>10.100180999999999</v>
      </c>
    </row>
    <row r="6870" spans="1:10" x14ac:dyDescent="0.35">
      <c r="A6870" t="s">
        <v>16</v>
      </c>
      <c r="B6870">
        <v>40480675</v>
      </c>
      <c r="C6870">
        <v>40481147</v>
      </c>
      <c r="D6870" s="2">
        <v>5</v>
      </c>
      <c r="E6870" t="s">
        <v>16</v>
      </c>
      <c r="F6870">
        <v>40480889</v>
      </c>
      <c r="G6870">
        <v>40480908</v>
      </c>
      <c r="H6870" t="s">
        <v>2</v>
      </c>
      <c r="I6870" t="s">
        <v>35</v>
      </c>
      <c r="J6870" s="4">
        <v>10.100180999999999</v>
      </c>
    </row>
    <row r="6871" spans="1:10" x14ac:dyDescent="0.35">
      <c r="A6871" t="s">
        <v>14</v>
      </c>
      <c r="B6871">
        <v>33418199</v>
      </c>
      <c r="C6871">
        <v>33418688</v>
      </c>
      <c r="D6871" s="2">
        <v>5</v>
      </c>
      <c r="E6871" t="s">
        <v>14</v>
      </c>
      <c r="F6871">
        <v>33418516</v>
      </c>
      <c r="G6871">
        <v>33418535</v>
      </c>
      <c r="H6871" t="s">
        <v>1</v>
      </c>
      <c r="I6871" t="s">
        <v>35</v>
      </c>
      <c r="J6871" s="4">
        <v>10.100180999999999</v>
      </c>
    </row>
    <row r="6872" spans="1:10" x14ac:dyDescent="0.35">
      <c r="A6872" t="s">
        <v>14</v>
      </c>
      <c r="B6872">
        <v>44330792</v>
      </c>
      <c r="C6872">
        <v>44331103</v>
      </c>
      <c r="D6872" s="2">
        <v>5</v>
      </c>
      <c r="E6872" t="s">
        <v>14</v>
      </c>
      <c r="F6872">
        <v>44330955</v>
      </c>
      <c r="G6872">
        <v>44330974</v>
      </c>
      <c r="H6872" t="s">
        <v>1</v>
      </c>
      <c r="I6872" t="s">
        <v>35</v>
      </c>
      <c r="J6872" s="4">
        <v>10.100180999999999</v>
      </c>
    </row>
    <row r="6873" spans="1:10" x14ac:dyDescent="0.35">
      <c r="A6873" t="s">
        <v>13</v>
      </c>
      <c r="B6873">
        <v>120194981</v>
      </c>
      <c r="C6873">
        <v>120195348</v>
      </c>
      <c r="D6873" s="2">
        <v>5</v>
      </c>
      <c r="E6873" t="s">
        <v>13</v>
      </c>
      <c r="F6873">
        <v>120195164</v>
      </c>
      <c r="G6873">
        <v>120195183</v>
      </c>
      <c r="H6873" t="s">
        <v>1</v>
      </c>
      <c r="I6873" t="s">
        <v>35</v>
      </c>
      <c r="J6873" s="4">
        <v>10.100180999999999</v>
      </c>
    </row>
    <row r="6874" spans="1:10" x14ac:dyDescent="0.35">
      <c r="A6874" t="s">
        <v>5</v>
      </c>
      <c r="B6874">
        <v>68570074</v>
      </c>
      <c r="C6874">
        <v>68570477</v>
      </c>
      <c r="D6874" s="2">
        <v>5</v>
      </c>
      <c r="E6874" t="s">
        <v>5</v>
      </c>
      <c r="F6874">
        <v>68570327</v>
      </c>
      <c r="G6874">
        <v>68570346</v>
      </c>
      <c r="H6874" t="s">
        <v>1</v>
      </c>
      <c r="I6874" t="s">
        <v>35</v>
      </c>
      <c r="J6874" s="4">
        <v>10.100180999999999</v>
      </c>
    </row>
    <row r="6875" spans="1:10" x14ac:dyDescent="0.35">
      <c r="A6875" t="s">
        <v>3</v>
      </c>
      <c r="B6875">
        <v>99993308</v>
      </c>
      <c r="C6875">
        <v>99993755</v>
      </c>
      <c r="D6875" s="2">
        <v>5</v>
      </c>
      <c r="E6875" t="s">
        <v>3</v>
      </c>
      <c r="F6875">
        <v>99993525</v>
      </c>
      <c r="G6875">
        <v>99993544</v>
      </c>
      <c r="H6875" t="s">
        <v>1</v>
      </c>
      <c r="I6875" t="s">
        <v>35</v>
      </c>
      <c r="J6875" s="4">
        <v>10.100180999999999</v>
      </c>
    </row>
    <row r="6876" spans="1:10" x14ac:dyDescent="0.35">
      <c r="A6876" t="s">
        <v>0</v>
      </c>
      <c r="B6876">
        <v>52760557</v>
      </c>
      <c r="C6876">
        <v>52760940</v>
      </c>
      <c r="D6876" s="2">
        <v>5</v>
      </c>
      <c r="E6876" t="s">
        <v>0</v>
      </c>
      <c r="F6876">
        <v>52760733</v>
      </c>
      <c r="G6876">
        <v>52760752</v>
      </c>
      <c r="H6876" t="s">
        <v>2</v>
      </c>
      <c r="I6876" t="s">
        <v>35</v>
      </c>
      <c r="J6876" s="4">
        <v>10.100180999999999</v>
      </c>
    </row>
    <row r="6877" spans="1:10" x14ac:dyDescent="0.35">
      <c r="A6877" t="s">
        <v>0</v>
      </c>
      <c r="B6877">
        <v>63204140</v>
      </c>
      <c r="C6877">
        <v>63204556</v>
      </c>
      <c r="D6877" s="2">
        <v>5</v>
      </c>
      <c r="E6877" t="s">
        <v>0</v>
      </c>
      <c r="F6877">
        <v>63204342</v>
      </c>
      <c r="G6877">
        <v>63204361</v>
      </c>
      <c r="H6877" t="s">
        <v>2</v>
      </c>
      <c r="I6877" t="s">
        <v>35</v>
      </c>
      <c r="J6877" s="4">
        <v>10.100180999999999</v>
      </c>
    </row>
    <row r="6878" spans="1:10" x14ac:dyDescent="0.35">
      <c r="A6878" t="s">
        <v>22</v>
      </c>
      <c r="B6878">
        <v>37594941</v>
      </c>
      <c r="C6878">
        <v>37595285</v>
      </c>
      <c r="D6878" s="2">
        <v>5</v>
      </c>
      <c r="E6878" t="s">
        <v>22</v>
      </c>
      <c r="F6878">
        <v>37595112</v>
      </c>
      <c r="G6878">
        <v>37595131</v>
      </c>
      <c r="H6878" t="s">
        <v>1</v>
      </c>
      <c r="I6878" t="s">
        <v>35</v>
      </c>
      <c r="J6878" s="4">
        <v>10.099418</v>
      </c>
    </row>
    <row r="6879" spans="1:10" x14ac:dyDescent="0.35">
      <c r="A6879" t="s">
        <v>18</v>
      </c>
      <c r="B6879">
        <v>167612543</v>
      </c>
      <c r="C6879">
        <v>167612975</v>
      </c>
      <c r="D6879" s="2">
        <v>5</v>
      </c>
      <c r="E6879" t="s">
        <v>18</v>
      </c>
      <c r="F6879">
        <v>167612779</v>
      </c>
      <c r="G6879">
        <v>167612798</v>
      </c>
      <c r="H6879" t="s">
        <v>1</v>
      </c>
      <c r="I6879" t="s">
        <v>90</v>
      </c>
      <c r="J6879" s="4">
        <v>10.094457999999999</v>
      </c>
    </row>
    <row r="6880" spans="1:10" x14ac:dyDescent="0.35">
      <c r="A6880" t="s">
        <v>5</v>
      </c>
      <c r="B6880">
        <v>77630399</v>
      </c>
      <c r="C6880">
        <v>77630698</v>
      </c>
      <c r="D6880" s="2">
        <v>5</v>
      </c>
      <c r="E6880" t="s">
        <v>5</v>
      </c>
      <c r="F6880">
        <v>77630567</v>
      </c>
      <c r="G6880">
        <v>77630586</v>
      </c>
      <c r="H6880" t="s">
        <v>2</v>
      </c>
      <c r="I6880" t="s">
        <v>35</v>
      </c>
      <c r="J6880" s="4">
        <v>10.091613000000001</v>
      </c>
    </row>
    <row r="6881" spans="1:10" x14ac:dyDescent="0.35">
      <c r="A6881" t="s">
        <v>6</v>
      </c>
      <c r="B6881">
        <v>76164450</v>
      </c>
      <c r="C6881">
        <v>76164881</v>
      </c>
      <c r="D6881" s="2">
        <v>5</v>
      </c>
      <c r="E6881" t="s">
        <v>6</v>
      </c>
      <c r="F6881">
        <v>76164660</v>
      </c>
      <c r="G6881">
        <v>76164679</v>
      </c>
      <c r="H6881" t="s">
        <v>2</v>
      </c>
      <c r="I6881" t="s">
        <v>35</v>
      </c>
      <c r="J6881" s="4">
        <v>10.091294</v>
      </c>
    </row>
    <row r="6882" spans="1:10" x14ac:dyDescent="0.35">
      <c r="A6882" t="s">
        <v>7</v>
      </c>
      <c r="B6882">
        <v>58722372</v>
      </c>
      <c r="C6882">
        <v>58722763</v>
      </c>
      <c r="D6882" s="2">
        <v>5</v>
      </c>
      <c r="E6882" t="s">
        <v>7</v>
      </c>
      <c r="F6882">
        <v>58722565</v>
      </c>
      <c r="G6882">
        <v>58722584</v>
      </c>
      <c r="H6882" t="s">
        <v>1</v>
      </c>
      <c r="I6882" t="s">
        <v>35</v>
      </c>
      <c r="J6882" s="4">
        <v>10.079205</v>
      </c>
    </row>
    <row r="6883" spans="1:10" x14ac:dyDescent="0.35">
      <c r="A6883" t="s">
        <v>20</v>
      </c>
      <c r="B6883">
        <v>26272799</v>
      </c>
      <c r="C6883">
        <v>26273185</v>
      </c>
      <c r="D6883" s="2">
        <v>5</v>
      </c>
      <c r="E6883" t="s">
        <v>20</v>
      </c>
      <c r="F6883">
        <v>26272971</v>
      </c>
      <c r="G6883">
        <v>26272990</v>
      </c>
      <c r="H6883" t="s">
        <v>2</v>
      </c>
      <c r="I6883" t="s">
        <v>35</v>
      </c>
      <c r="J6883" s="4">
        <v>10.078599000000001</v>
      </c>
    </row>
    <row r="6884" spans="1:10" x14ac:dyDescent="0.35">
      <c r="A6884" t="s">
        <v>13</v>
      </c>
      <c r="B6884">
        <v>42572290</v>
      </c>
      <c r="C6884">
        <v>42572619</v>
      </c>
      <c r="D6884" s="2">
        <v>5</v>
      </c>
      <c r="E6884" t="s">
        <v>13</v>
      </c>
      <c r="F6884">
        <v>42572435</v>
      </c>
      <c r="G6884">
        <v>42572454</v>
      </c>
      <c r="H6884" t="s">
        <v>2</v>
      </c>
      <c r="I6884" t="s">
        <v>35</v>
      </c>
      <c r="J6884" s="4">
        <v>10.075234999999999</v>
      </c>
    </row>
    <row r="6885" spans="1:10" x14ac:dyDescent="0.35">
      <c r="A6885" t="s">
        <v>3</v>
      </c>
      <c r="B6885">
        <v>126242804</v>
      </c>
      <c r="C6885">
        <v>126243214</v>
      </c>
      <c r="D6885" s="2">
        <v>5</v>
      </c>
      <c r="E6885" t="s">
        <v>3</v>
      </c>
      <c r="F6885">
        <v>126242976</v>
      </c>
      <c r="G6885">
        <v>126242995</v>
      </c>
      <c r="H6885" t="s">
        <v>1</v>
      </c>
      <c r="I6885" t="s">
        <v>35</v>
      </c>
      <c r="J6885" s="4">
        <v>10.073599</v>
      </c>
    </row>
    <row r="6886" spans="1:10" x14ac:dyDescent="0.35">
      <c r="A6886" t="s">
        <v>18</v>
      </c>
      <c r="B6886">
        <v>168811268</v>
      </c>
      <c r="C6886">
        <v>168811618</v>
      </c>
      <c r="D6886" s="2">
        <v>5</v>
      </c>
      <c r="E6886" t="s">
        <v>18</v>
      </c>
      <c r="F6886">
        <v>168811456</v>
      </c>
      <c r="G6886">
        <v>168811475</v>
      </c>
      <c r="H6886" t="s">
        <v>2</v>
      </c>
      <c r="I6886" t="s">
        <v>35</v>
      </c>
      <c r="J6886" s="4">
        <v>10.068966</v>
      </c>
    </row>
    <row r="6887" spans="1:10" x14ac:dyDescent="0.35">
      <c r="A6887" t="s">
        <v>21</v>
      </c>
      <c r="B6887">
        <v>24773425</v>
      </c>
      <c r="C6887">
        <v>24773801</v>
      </c>
      <c r="D6887" s="2">
        <v>5</v>
      </c>
      <c r="E6887" t="s">
        <v>21</v>
      </c>
      <c r="F6887">
        <v>24773606</v>
      </c>
      <c r="G6887">
        <v>24773625</v>
      </c>
      <c r="H6887" t="s">
        <v>1</v>
      </c>
      <c r="I6887" t="s">
        <v>35</v>
      </c>
      <c r="J6887" s="4">
        <v>10.068574</v>
      </c>
    </row>
    <row r="6888" spans="1:10" x14ac:dyDescent="0.35">
      <c r="A6888" t="s">
        <v>21</v>
      </c>
      <c r="B6888">
        <v>137930491</v>
      </c>
      <c r="C6888">
        <v>137930982</v>
      </c>
      <c r="D6888" s="2">
        <v>5</v>
      </c>
      <c r="E6888" t="s">
        <v>21</v>
      </c>
      <c r="F6888">
        <v>137930693</v>
      </c>
      <c r="G6888">
        <v>137930702</v>
      </c>
      <c r="H6888" t="s">
        <v>2</v>
      </c>
      <c r="I6888" t="s">
        <v>89</v>
      </c>
      <c r="J6888" s="4">
        <v>10.067030000000001</v>
      </c>
    </row>
    <row r="6889" spans="1:10" x14ac:dyDescent="0.35">
      <c r="A6889" t="s">
        <v>20</v>
      </c>
      <c r="B6889">
        <v>159633214</v>
      </c>
      <c r="C6889">
        <v>159633527</v>
      </c>
      <c r="D6889" s="2">
        <v>5</v>
      </c>
      <c r="E6889" t="s">
        <v>20</v>
      </c>
      <c r="F6889">
        <v>159633355</v>
      </c>
      <c r="G6889">
        <v>159633364</v>
      </c>
      <c r="H6889" t="s">
        <v>1</v>
      </c>
      <c r="I6889" t="s">
        <v>89</v>
      </c>
      <c r="J6889" s="4">
        <v>10.067030000000001</v>
      </c>
    </row>
    <row r="6890" spans="1:10" x14ac:dyDescent="0.35">
      <c r="A6890" t="s">
        <v>18</v>
      </c>
      <c r="B6890">
        <v>1726327</v>
      </c>
      <c r="C6890">
        <v>1726590</v>
      </c>
      <c r="D6890" s="2">
        <v>5</v>
      </c>
      <c r="E6890" t="s">
        <v>18</v>
      </c>
      <c r="F6890">
        <v>1726472</v>
      </c>
      <c r="G6890">
        <v>1726481</v>
      </c>
      <c r="H6890" t="s">
        <v>2</v>
      </c>
      <c r="I6890" t="s">
        <v>89</v>
      </c>
      <c r="J6890" s="4">
        <v>10.067030000000001</v>
      </c>
    </row>
    <row r="6891" spans="1:10" x14ac:dyDescent="0.35">
      <c r="A6891" t="s">
        <v>16</v>
      </c>
      <c r="B6891">
        <v>36481243</v>
      </c>
      <c r="C6891">
        <v>36481657</v>
      </c>
      <c r="D6891" s="2">
        <v>5</v>
      </c>
      <c r="E6891" t="s">
        <v>16</v>
      </c>
      <c r="F6891">
        <v>36481247</v>
      </c>
      <c r="G6891">
        <v>36481256</v>
      </c>
      <c r="H6891" t="s">
        <v>1</v>
      </c>
      <c r="I6891" t="s">
        <v>89</v>
      </c>
      <c r="J6891" s="4">
        <v>10.067030000000001</v>
      </c>
    </row>
    <row r="6892" spans="1:10" x14ac:dyDescent="0.35">
      <c r="A6892" t="s">
        <v>13</v>
      </c>
      <c r="B6892">
        <v>23411815</v>
      </c>
      <c r="C6892">
        <v>23412248</v>
      </c>
      <c r="D6892" s="2">
        <v>5</v>
      </c>
      <c r="E6892" t="s">
        <v>13</v>
      </c>
      <c r="F6892">
        <v>23411946</v>
      </c>
      <c r="G6892">
        <v>23411955</v>
      </c>
      <c r="H6892" t="s">
        <v>2</v>
      </c>
      <c r="I6892" t="s">
        <v>89</v>
      </c>
      <c r="J6892" s="4">
        <v>10.067030000000001</v>
      </c>
    </row>
    <row r="6893" spans="1:10" x14ac:dyDescent="0.35">
      <c r="A6893" t="s">
        <v>5</v>
      </c>
      <c r="B6893">
        <v>22282285</v>
      </c>
      <c r="C6893">
        <v>22282620</v>
      </c>
      <c r="D6893" s="2">
        <v>5</v>
      </c>
      <c r="E6893" t="s">
        <v>5</v>
      </c>
      <c r="F6893">
        <v>22282441</v>
      </c>
      <c r="G6893">
        <v>22282450</v>
      </c>
      <c r="H6893" t="s">
        <v>1</v>
      </c>
      <c r="I6893" t="s">
        <v>89</v>
      </c>
      <c r="J6893" s="4">
        <v>10.067030000000001</v>
      </c>
    </row>
    <row r="6894" spans="1:10" x14ac:dyDescent="0.35">
      <c r="A6894" t="s">
        <v>5</v>
      </c>
      <c r="B6894">
        <v>47112706</v>
      </c>
      <c r="C6894">
        <v>47113052</v>
      </c>
      <c r="D6894" s="2">
        <v>5</v>
      </c>
      <c r="E6894" t="s">
        <v>5</v>
      </c>
      <c r="F6894">
        <v>47112898</v>
      </c>
      <c r="G6894">
        <v>47112907</v>
      </c>
      <c r="H6894" t="s">
        <v>2</v>
      </c>
      <c r="I6894" t="s">
        <v>89</v>
      </c>
      <c r="J6894" s="4">
        <v>10.067030000000001</v>
      </c>
    </row>
    <row r="6895" spans="1:10" x14ac:dyDescent="0.35">
      <c r="A6895" t="s">
        <v>4</v>
      </c>
      <c r="B6895">
        <v>86497216</v>
      </c>
      <c r="C6895">
        <v>86497628</v>
      </c>
      <c r="D6895" s="2">
        <v>5</v>
      </c>
      <c r="E6895" t="s">
        <v>4</v>
      </c>
      <c r="F6895">
        <v>86497384</v>
      </c>
      <c r="G6895">
        <v>86497393</v>
      </c>
      <c r="H6895" t="s">
        <v>1</v>
      </c>
      <c r="I6895" t="s">
        <v>89</v>
      </c>
      <c r="J6895" s="4">
        <v>10.067030000000001</v>
      </c>
    </row>
    <row r="6896" spans="1:10" x14ac:dyDescent="0.35">
      <c r="A6896" t="s">
        <v>0</v>
      </c>
      <c r="B6896">
        <v>19948903</v>
      </c>
      <c r="C6896">
        <v>19949306</v>
      </c>
      <c r="D6896" s="2">
        <v>5</v>
      </c>
      <c r="E6896" t="s">
        <v>0</v>
      </c>
      <c r="F6896">
        <v>19949095</v>
      </c>
      <c r="G6896">
        <v>19949104</v>
      </c>
      <c r="H6896" t="s">
        <v>2</v>
      </c>
      <c r="I6896" t="s">
        <v>89</v>
      </c>
      <c r="J6896" s="4">
        <v>10.067030000000001</v>
      </c>
    </row>
    <row r="6897" spans="1:10" x14ac:dyDescent="0.35">
      <c r="A6897" t="s">
        <v>7</v>
      </c>
      <c r="B6897">
        <v>102026718</v>
      </c>
      <c r="C6897">
        <v>102027221</v>
      </c>
      <c r="D6897" s="2">
        <v>5</v>
      </c>
      <c r="E6897" t="s">
        <v>7</v>
      </c>
      <c r="F6897">
        <v>102027070</v>
      </c>
      <c r="G6897">
        <v>102027089</v>
      </c>
      <c r="H6897" t="s">
        <v>1</v>
      </c>
      <c r="I6897" t="s">
        <v>35</v>
      </c>
      <c r="J6897" s="4">
        <v>10.062614</v>
      </c>
    </row>
    <row r="6898" spans="1:10" x14ac:dyDescent="0.35">
      <c r="A6898" t="s">
        <v>0</v>
      </c>
      <c r="B6898">
        <v>237186800</v>
      </c>
      <c r="C6898">
        <v>237187187</v>
      </c>
      <c r="D6898" s="2">
        <v>5</v>
      </c>
      <c r="E6898" t="s">
        <v>0</v>
      </c>
      <c r="F6898">
        <v>237186986</v>
      </c>
      <c r="G6898">
        <v>237187005</v>
      </c>
      <c r="H6898" t="s">
        <v>2</v>
      </c>
      <c r="I6898" t="s">
        <v>35</v>
      </c>
      <c r="J6898" s="4">
        <v>10.061887</v>
      </c>
    </row>
    <row r="6899" spans="1:10" x14ac:dyDescent="0.35">
      <c r="A6899" t="s">
        <v>5</v>
      </c>
      <c r="B6899">
        <v>124676679</v>
      </c>
      <c r="C6899">
        <v>124677164</v>
      </c>
      <c r="D6899" s="2">
        <v>5</v>
      </c>
      <c r="E6899" t="s">
        <v>5</v>
      </c>
      <c r="F6899">
        <v>124677109</v>
      </c>
      <c r="G6899">
        <v>124677128</v>
      </c>
      <c r="H6899" t="s">
        <v>1</v>
      </c>
      <c r="I6899" t="s">
        <v>35</v>
      </c>
      <c r="J6899" s="4">
        <v>10.061645</v>
      </c>
    </row>
    <row r="6900" spans="1:10" x14ac:dyDescent="0.35">
      <c r="A6900" t="s">
        <v>12</v>
      </c>
      <c r="B6900">
        <v>52096147</v>
      </c>
      <c r="C6900">
        <v>52096719</v>
      </c>
      <c r="D6900" s="2">
        <v>5</v>
      </c>
      <c r="E6900" t="s">
        <v>12</v>
      </c>
      <c r="F6900">
        <v>52096556</v>
      </c>
      <c r="G6900">
        <v>52096570</v>
      </c>
      <c r="H6900" t="s">
        <v>2</v>
      </c>
      <c r="I6900" t="s">
        <v>37</v>
      </c>
      <c r="J6900" s="4">
        <v>10.061047</v>
      </c>
    </row>
    <row r="6901" spans="1:10" x14ac:dyDescent="0.35">
      <c r="A6901" t="s">
        <v>17</v>
      </c>
      <c r="B6901">
        <v>32999955</v>
      </c>
      <c r="C6901">
        <v>33000250</v>
      </c>
      <c r="D6901" s="2">
        <v>5</v>
      </c>
      <c r="E6901" t="s">
        <v>17</v>
      </c>
      <c r="F6901">
        <v>33000080</v>
      </c>
      <c r="G6901">
        <v>33000099</v>
      </c>
      <c r="H6901" t="s">
        <v>2</v>
      </c>
      <c r="I6901" t="s">
        <v>35</v>
      </c>
      <c r="J6901" s="4">
        <v>10.058271</v>
      </c>
    </row>
    <row r="6902" spans="1:10" x14ac:dyDescent="0.35">
      <c r="A6902" t="s">
        <v>6</v>
      </c>
      <c r="B6902">
        <v>103702649</v>
      </c>
      <c r="C6902">
        <v>103703128</v>
      </c>
      <c r="D6902" s="2">
        <v>5</v>
      </c>
      <c r="E6902" t="s">
        <v>6</v>
      </c>
      <c r="F6902">
        <v>103702879</v>
      </c>
      <c r="G6902">
        <v>103702898</v>
      </c>
      <c r="H6902" t="s">
        <v>2</v>
      </c>
      <c r="I6902" t="s">
        <v>35</v>
      </c>
      <c r="J6902" s="4">
        <v>10.057604</v>
      </c>
    </row>
    <row r="6903" spans="1:10" x14ac:dyDescent="0.35">
      <c r="A6903" t="s">
        <v>21</v>
      </c>
      <c r="B6903">
        <v>77665125</v>
      </c>
      <c r="C6903">
        <v>77665547</v>
      </c>
      <c r="D6903" s="2">
        <v>5</v>
      </c>
      <c r="E6903" t="s">
        <v>21</v>
      </c>
      <c r="F6903">
        <v>77665315</v>
      </c>
      <c r="G6903">
        <v>77665334</v>
      </c>
      <c r="H6903" t="s">
        <v>2</v>
      </c>
      <c r="I6903" t="s">
        <v>35</v>
      </c>
      <c r="J6903" s="4">
        <v>10.056905</v>
      </c>
    </row>
    <row r="6904" spans="1:10" x14ac:dyDescent="0.35">
      <c r="A6904" t="s">
        <v>20</v>
      </c>
      <c r="B6904">
        <v>26027059</v>
      </c>
      <c r="C6904">
        <v>26027389</v>
      </c>
      <c r="D6904" s="2">
        <v>5</v>
      </c>
      <c r="E6904" t="s">
        <v>20</v>
      </c>
      <c r="F6904">
        <v>26027246</v>
      </c>
      <c r="G6904">
        <v>26027255</v>
      </c>
      <c r="H6904" t="s">
        <v>2</v>
      </c>
      <c r="I6904" t="s">
        <v>89</v>
      </c>
      <c r="J6904" s="4">
        <v>10.052443999999999</v>
      </c>
    </row>
    <row r="6905" spans="1:10" x14ac:dyDescent="0.35">
      <c r="A6905" t="s">
        <v>20</v>
      </c>
      <c r="B6905">
        <v>162856878</v>
      </c>
      <c r="C6905">
        <v>162857173</v>
      </c>
      <c r="D6905" s="2">
        <v>5</v>
      </c>
      <c r="E6905" t="s">
        <v>20</v>
      </c>
      <c r="F6905">
        <v>162857007</v>
      </c>
      <c r="G6905">
        <v>162857016</v>
      </c>
      <c r="H6905" t="s">
        <v>2</v>
      </c>
      <c r="I6905" t="s">
        <v>89</v>
      </c>
      <c r="J6905" s="4">
        <v>10.052443999999999</v>
      </c>
    </row>
    <row r="6906" spans="1:10" x14ac:dyDescent="0.35">
      <c r="A6906" t="s">
        <v>18</v>
      </c>
      <c r="B6906">
        <v>40256277</v>
      </c>
      <c r="C6906">
        <v>40256632</v>
      </c>
      <c r="D6906" s="2">
        <v>5</v>
      </c>
      <c r="E6906" t="s">
        <v>18</v>
      </c>
      <c r="F6906">
        <v>40256492</v>
      </c>
      <c r="G6906">
        <v>40256516</v>
      </c>
      <c r="H6906" t="s">
        <v>2</v>
      </c>
      <c r="I6906" t="s">
        <v>88</v>
      </c>
      <c r="J6906" s="4">
        <v>10.052348</v>
      </c>
    </row>
    <row r="6907" spans="1:10" x14ac:dyDescent="0.35">
      <c r="A6907" t="s">
        <v>4</v>
      </c>
      <c r="B6907">
        <v>73385646</v>
      </c>
      <c r="C6907">
        <v>73386046</v>
      </c>
      <c r="D6907" s="2">
        <v>5</v>
      </c>
      <c r="E6907" t="s">
        <v>4</v>
      </c>
      <c r="F6907">
        <v>73385890</v>
      </c>
      <c r="G6907">
        <v>73385909</v>
      </c>
      <c r="H6907" t="s">
        <v>1</v>
      </c>
      <c r="I6907" t="s">
        <v>35</v>
      </c>
      <c r="J6907" s="4">
        <v>10.052002</v>
      </c>
    </row>
    <row r="6908" spans="1:10" x14ac:dyDescent="0.35">
      <c r="A6908" t="s">
        <v>7</v>
      </c>
      <c r="B6908">
        <v>36250140</v>
      </c>
      <c r="C6908">
        <v>36250504</v>
      </c>
      <c r="D6908" s="2">
        <v>5</v>
      </c>
      <c r="E6908" t="s">
        <v>7</v>
      </c>
      <c r="F6908">
        <v>36250284</v>
      </c>
      <c r="G6908">
        <v>36250303</v>
      </c>
      <c r="H6908" t="s">
        <v>2</v>
      </c>
      <c r="I6908" t="s">
        <v>35</v>
      </c>
      <c r="J6908" s="4">
        <v>10.051767</v>
      </c>
    </row>
    <row r="6909" spans="1:10" x14ac:dyDescent="0.35">
      <c r="A6909" t="s">
        <v>3</v>
      </c>
      <c r="B6909">
        <v>72742748</v>
      </c>
      <c r="C6909">
        <v>72743134</v>
      </c>
      <c r="D6909" s="2">
        <v>5</v>
      </c>
      <c r="E6909" t="s">
        <v>3</v>
      </c>
      <c r="F6909">
        <v>72742968</v>
      </c>
      <c r="G6909">
        <v>72742987</v>
      </c>
      <c r="H6909" t="s">
        <v>1</v>
      </c>
      <c r="I6909" t="s">
        <v>35</v>
      </c>
      <c r="J6909" s="4">
        <v>10.048591999999999</v>
      </c>
    </row>
    <row r="6910" spans="1:10" x14ac:dyDescent="0.35">
      <c r="A6910" t="s">
        <v>19</v>
      </c>
      <c r="B6910">
        <v>68262496</v>
      </c>
      <c r="C6910">
        <v>68262811</v>
      </c>
      <c r="D6910" s="2">
        <v>5</v>
      </c>
      <c r="E6910" t="s">
        <v>19</v>
      </c>
      <c r="F6910">
        <v>68262552</v>
      </c>
      <c r="G6910">
        <v>68262571</v>
      </c>
      <c r="H6910" t="s">
        <v>2</v>
      </c>
      <c r="I6910" t="s">
        <v>35</v>
      </c>
      <c r="J6910" s="4">
        <v>10.04542</v>
      </c>
    </row>
    <row r="6911" spans="1:10" x14ac:dyDescent="0.35">
      <c r="A6911" t="s">
        <v>0</v>
      </c>
      <c r="B6911">
        <v>3680990</v>
      </c>
      <c r="C6911">
        <v>3681403</v>
      </c>
      <c r="D6911" s="2">
        <v>5</v>
      </c>
      <c r="E6911" t="s">
        <v>0</v>
      </c>
      <c r="F6911">
        <v>3681226</v>
      </c>
      <c r="G6911">
        <v>3681245</v>
      </c>
      <c r="H6911" t="s">
        <v>1</v>
      </c>
      <c r="I6911" t="s">
        <v>35</v>
      </c>
      <c r="J6911" s="4">
        <v>10.044988999999999</v>
      </c>
    </row>
    <row r="6912" spans="1:10" x14ac:dyDescent="0.35">
      <c r="A6912" t="s">
        <v>17</v>
      </c>
      <c r="B6912">
        <v>111610324</v>
      </c>
      <c r="C6912">
        <v>111610887</v>
      </c>
      <c r="D6912" s="2">
        <v>5</v>
      </c>
      <c r="E6912" t="s">
        <v>17</v>
      </c>
      <c r="F6912">
        <v>111610712</v>
      </c>
      <c r="G6912">
        <v>111610731</v>
      </c>
      <c r="H6912" t="s">
        <v>1</v>
      </c>
      <c r="I6912" t="s">
        <v>35</v>
      </c>
      <c r="J6912" s="4">
        <v>10.040406000000001</v>
      </c>
    </row>
    <row r="6913" spans="1:10" x14ac:dyDescent="0.35">
      <c r="A6913" t="s">
        <v>19</v>
      </c>
      <c r="B6913">
        <v>75046423</v>
      </c>
      <c r="C6913">
        <v>75046827</v>
      </c>
      <c r="D6913" s="2">
        <v>5</v>
      </c>
      <c r="E6913" t="s">
        <v>19</v>
      </c>
      <c r="F6913">
        <v>75046597</v>
      </c>
      <c r="G6913">
        <v>75046611</v>
      </c>
      <c r="H6913" t="s">
        <v>1</v>
      </c>
      <c r="I6913" t="s">
        <v>37</v>
      </c>
      <c r="J6913" s="4">
        <v>10.033848000000001</v>
      </c>
    </row>
    <row r="6914" spans="1:10" x14ac:dyDescent="0.35">
      <c r="A6914" t="s">
        <v>13</v>
      </c>
      <c r="B6914">
        <v>214969097</v>
      </c>
      <c r="C6914">
        <v>214969564</v>
      </c>
      <c r="D6914" s="2">
        <v>5</v>
      </c>
      <c r="E6914" t="s">
        <v>13</v>
      </c>
      <c r="F6914">
        <v>214969283</v>
      </c>
      <c r="G6914">
        <v>214969302</v>
      </c>
      <c r="H6914" t="s">
        <v>1</v>
      </c>
      <c r="I6914" t="s">
        <v>35</v>
      </c>
      <c r="J6914" s="4">
        <v>10.029009</v>
      </c>
    </row>
    <row r="6915" spans="1:10" x14ac:dyDescent="0.35">
      <c r="A6915" t="s">
        <v>4</v>
      </c>
      <c r="B6915">
        <v>12088146</v>
      </c>
      <c r="C6915">
        <v>12088487</v>
      </c>
      <c r="D6915" s="2">
        <v>5</v>
      </c>
      <c r="E6915" t="s">
        <v>4</v>
      </c>
      <c r="F6915">
        <v>12088327</v>
      </c>
      <c r="G6915">
        <v>12088346</v>
      </c>
      <c r="H6915" t="s">
        <v>1</v>
      </c>
      <c r="I6915" t="s">
        <v>35</v>
      </c>
      <c r="J6915" s="4">
        <v>10.025823000000001</v>
      </c>
    </row>
    <row r="6916" spans="1:10" x14ac:dyDescent="0.35">
      <c r="A6916" t="s">
        <v>15</v>
      </c>
      <c r="B6916">
        <v>42602314</v>
      </c>
      <c r="C6916">
        <v>42602665</v>
      </c>
      <c r="D6916" s="2">
        <v>5</v>
      </c>
      <c r="E6916" t="s">
        <v>15</v>
      </c>
      <c r="F6916">
        <v>42602477</v>
      </c>
      <c r="G6916">
        <v>42602496</v>
      </c>
      <c r="H6916" t="s">
        <v>1</v>
      </c>
      <c r="I6916" t="s">
        <v>35</v>
      </c>
      <c r="J6916" s="4">
        <v>10.021216000000001</v>
      </c>
    </row>
    <row r="6917" spans="1:10" x14ac:dyDescent="0.35">
      <c r="A6917" t="s">
        <v>11</v>
      </c>
      <c r="B6917">
        <v>57816728</v>
      </c>
      <c r="C6917">
        <v>57817005</v>
      </c>
      <c r="D6917" s="2">
        <v>5</v>
      </c>
      <c r="E6917" t="s">
        <v>11</v>
      </c>
      <c r="F6917">
        <v>57816874</v>
      </c>
      <c r="G6917">
        <v>57816893</v>
      </c>
      <c r="H6917" t="s">
        <v>1</v>
      </c>
      <c r="I6917" t="s">
        <v>35</v>
      </c>
      <c r="J6917" s="4">
        <v>10.021216000000001</v>
      </c>
    </row>
    <row r="6918" spans="1:10" x14ac:dyDescent="0.35">
      <c r="A6918" t="s">
        <v>7</v>
      </c>
      <c r="B6918">
        <v>74570102</v>
      </c>
      <c r="C6918">
        <v>74570543</v>
      </c>
      <c r="D6918" s="2">
        <v>5</v>
      </c>
      <c r="E6918" t="s">
        <v>7</v>
      </c>
      <c r="F6918">
        <v>74570381</v>
      </c>
      <c r="G6918">
        <v>74570400</v>
      </c>
      <c r="H6918" t="s">
        <v>1</v>
      </c>
      <c r="I6918" t="s">
        <v>35</v>
      </c>
      <c r="J6918" s="4">
        <v>10.018122</v>
      </c>
    </row>
    <row r="6919" spans="1:10" x14ac:dyDescent="0.35">
      <c r="A6919" t="s">
        <v>13</v>
      </c>
      <c r="B6919">
        <v>30925413</v>
      </c>
      <c r="C6919">
        <v>30925789</v>
      </c>
      <c r="D6919" s="2">
        <v>5</v>
      </c>
      <c r="E6919" t="s">
        <v>13</v>
      </c>
      <c r="F6919">
        <v>30925578</v>
      </c>
      <c r="G6919">
        <v>30925597</v>
      </c>
      <c r="H6919" t="s">
        <v>1</v>
      </c>
      <c r="I6919" t="s">
        <v>35</v>
      </c>
      <c r="J6919" s="4">
        <v>10.016349</v>
      </c>
    </row>
    <row r="6920" spans="1:10" x14ac:dyDescent="0.35">
      <c r="A6920" t="s">
        <v>13</v>
      </c>
      <c r="B6920">
        <v>28442394</v>
      </c>
      <c r="C6920">
        <v>28442773</v>
      </c>
      <c r="D6920" s="2">
        <v>5</v>
      </c>
      <c r="E6920" t="s">
        <v>13</v>
      </c>
      <c r="F6920">
        <v>28442645</v>
      </c>
      <c r="G6920">
        <v>28442664</v>
      </c>
      <c r="H6920" t="s">
        <v>1</v>
      </c>
      <c r="I6920" t="s">
        <v>35</v>
      </c>
      <c r="J6920" s="4">
        <v>10.014675</v>
      </c>
    </row>
    <row r="6921" spans="1:10" x14ac:dyDescent="0.35">
      <c r="A6921" t="s">
        <v>0</v>
      </c>
      <c r="B6921">
        <v>8911366</v>
      </c>
      <c r="C6921">
        <v>8911915</v>
      </c>
      <c r="D6921" s="2">
        <v>5</v>
      </c>
      <c r="E6921" t="s">
        <v>0</v>
      </c>
      <c r="F6921">
        <v>8911697</v>
      </c>
      <c r="G6921">
        <v>8911716</v>
      </c>
      <c r="H6921" t="s">
        <v>2</v>
      </c>
      <c r="I6921" t="s">
        <v>35</v>
      </c>
      <c r="J6921" s="4">
        <v>10.014514999999999</v>
      </c>
    </row>
    <row r="6922" spans="1:10" x14ac:dyDescent="0.35">
      <c r="A6922" t="s">
        <v>16</v>
      </c>
      <c r="B6922">
        <v>20380554</v>
      </c>
      <c r="C6922">
        <v>20380841</v>
      </c>
      <c r="D6922" s="2">
        <v>5</v>
      </c>
      <c r="E6922" t="s">
        <v>16</v>
      </c>
      <c r="F6922">
        <v>20380686</v>
      </c>
      <c r="G6922">
        <v>20380705</v>
      </c>
      <c r="H6922" t="s">
        <v>2</v>
      </c>
      <c r="I6922" t="s">
        <v>35</v>
      </c>
      <c r="J6922" s="4">
        <v>10.011355</v>
      </c>
    </row>
    <row r="6923" spans="1:10" x14ac:dyDescent="0.35">
      <c r="A6923" t="s">
        <v>11</v>
      </c>
      <c r="B6923">
        <v>272291</v>
      </c>
      <c r="C6923">
        <v>272726</v>
      </c>
      <c r="D6923" s="2">
        <v>5</v>
      </c>
      <c r="E6923" t="s">
        <v>11</v>
      </c>
      <c r="F6923">
        <v>272519</v>
      </c>
      <c r="G6923">
        <v>272533</v>
      </c>
      <c r="H6923" t="s">
        <v>2</v>
      </c>
      <c r="I6923" t="s">
        <v>37</v>
      </c>
      <c r="J6923" s="4">
        <v>10.007073999999999</v>
      </c>
    </row>
    <row r="6924" spans="1:10" x14ac:dyDescent="0.35">
      <c r="A6924" t="s">
        <v>0</v>
      </c>
      <c r="B6924">
        <v>203706480</v>
      </c>
      <c r="C6924">
        <v>203707186</v>
      </c>
      <c r="D6924" s="2">
        <v>5</v>
      </c>
      <c r="E6924" t="s">
        <v>0</v>
      </c>
      <c r="F6924">
        <v>203706609</v>
      </c>
      <c r="G6924">
        <v>203706628</v>
      </c>
      <c r="H6924" t="s">
        <v>1</v>
      </c>
      <c r="I6924" t="s">
        <v>35</v>
      </c>
      <c r="J6924" s="4">
        <v>10.001363</v>
      </c>
    </row>
    <row r="6925" spans="1:10" x14ac:dyDescent="0.35">
      <c r="A6925" t="s">
        <v>6</v>
      </c>
      <c r="B6925">
        <v>45512306</v>
      </c>
      <c r="C6925">
        <v>45512688</v>
      </c>
      <c r="D6925" s="2">
        <v>5</v>
      </c>
      <c r="E6925" t="s">
        <v>6</v>
      </c>
      <c r="F6925">
        <v>45512472</v>
      </c>
      <c r="G6925">
        <v>45512491</v>
      </c>
      <c r="H6925" t="s">
        <v>2</v>
      </c>
      <c r="I6925" t="s">
        <v>35</v>
      </c>
      <c r="J6925" s="4">
        <v>9.9998810000000002</v>
      </c>
    </row>
    <row r="6926" spans="1:10" x14ac:dyDescent="0.35">
      <c r="A6926" t="s">
        <v>5</v>
      </c>
      <c r="B6926">
        <v>14665341</v>
      </c>
      <c r="C6926">
        <v>14665686</v>
      </c>
      <c r="D6926" s="2">
        <v>5</v>
      </c>
      <c r="E6926" t="s">
        <v>5</v>
      </c>
      <c r="F6926">
        <v>14665526</v>
      </c>
      <c r="G6926">
        <v>14665545</v>
      </c>
      <c r="H6926" t="s">
        <v>2</v>
      </c>
      <c r="I6926" t="s">
        <v>35</v>
      </c>
      <c r="J6926" s="4">
        <v>9.9995989999999999</v>
      </c>
    </row>
    <row r="6927" spans="1:10" x14ac:dyDescent="0.35">
      <c r="A6927" t="s">
        <v>5</v>
      </c>
      <c r="B6927">
        <v>104768962</v>
      </c>
      <c r="C6927">
        <v>104769328</v>
      </c>
      <c r="D6927" s="2">
        <v>5</v>
      </c>
      <c r="E6927" t="s">
        <v>5</v>
      </c>
      <c r="F6927">
        <v>104769131</v>
      </c>
      <c r="G6927">
        <v>104769155</v>
      </c>
      <c r="H6927" t="s">
        <v>1</v>
      </c>
      <c r="I6927" t="s">
        <v>88</v>
      </c>
      <c r="J6927" s="4">
        <v>9.9882679999999997</v>
      </c>
    </row>
    <row r="6928" spans="1:10" x14ac:dyDescent="0.35">
      <c r="A6928" t="s">
        <v>20</v>
      </c>
      <c r="B6928">
        <v>17179434</v>
      </c>
      <c r="C6928">
        <v>17180017</v>
      </c>
      <c r="D6928" s="2">
        <v>5</v>
      </c>
      <c r="E6928" t="s">
        <v>20</v>
      </c>
      <c r="F6928">
        <v>17179706</v>
      </c>
      <c r="G6928">
        <v>17179725</v>
      </c>
      <c r="H6928" t="s">
        <v>2</v>
      </c>
      <c r="I6928" t="s">
        <v>35</v>
      </c>
      <c r="J6928" s="4">
        <v>9.9877549999999999</v>
      </c>
    </row>
    <row r="6929" spans="1:10" x14ac:dyDescent="0.35">
      <c r="A6929" t="s">
        <v>3</v>
      </c>
      <c r="B6929">
        <v>13992052</v>
      </c>
      <c r="C6929">
        <v>13992381</v>
      </c>
      <c r="D6929" s="2">
        <v>5</v>
      </c>
      <c r="E6929" t="s">
        <v>3</v>
      </c>
      <c r="F6929">
        <v>13992207</v>
      </c>
      <c r="G6929">
        <v>13992226</v>
      </c>
      <c r="H6929" t="s">
        <v>2</v>
      </c>
      <c r="I6929" t="s">
        <v>35</v>
      </c>
      <c r="J6929" s="4">
        <v>9.9849409999999992</v>
      </c>
    </row>
    <row r="6930" spans="1:10" x14ac:dyDescent="0.35">
      <c r="A6930" t="s">
        <v>22</v>
      </c>
      <c r="B6930">
        <v>85635076</v>
      </c>
      <c r="C6930">
        <v>85635361</v>
      </c>
      <c r="D6930" s="2">
        <v>5</v>
      </c>
      <c r="E6930" t="s">
        <v>22</v>
      </c>
      <c r="F6930">
        <v>85635217</v>
      </c>
      <c r="G6930">
        <v>85635236</v>
      </c>
      <c r="H6930" t="s">
        <v>1</v>
      </c>
      <c r="I6930" t="s">
        <v>35</v>
      </c>
      <c r="J6930" s="4">
        <v>9.9834580000000006</v>
      </c>
    </row>
    <row r="6931" spans="1:10" x14ac:dyDescent="0.35">
      <c r="A6931" t="s">
        <v>0</v>
      </c>
      <c r="B6931">
        <v>22046694</v>
      </c>
      <c r="C6931">
        <v>22047091</v>
      </c>
      <c r="D6931" s="2">
        <v>5</v>
      </c>
      <c r="E6931" t="s">
        <v>0</v>
      </c>
      <c r="F6931">
        <v>22046900</v>
      </c>
      <c r="G6931">
        <v>22046924</v>
      </c>
      <c r="H6931" t="s">
        <v>1</v>
      </c>
      <c r="I6931" t="s">
        <v>88</v>
      </c>
      <c r="J6931" s="4">
        <v>9.9832820000000009</v>
      </c>
    </row>
    <row r="6932" spans="1:10" x14ac:dyDescent="0.35">
      <c r="A6932" t="s">
        <v>0</v>
      </c>
      <c r="B6932">
        <v>18886080</v>
      </c>
      <c r="C6932">
        <v>18886470</v>
      </c>
      <c r="D6932" s="2">
        <v>5</v>
      </c>
      <c r="E6932" t="s">
        <v>0</v>
      </c>
      <c r="F6932">
        <v>18886209</v>
      </c>
      <c r="G6932">
        <v>18886228</v>
      </c>
      <c r="H6932" t="s">
        <v>1</v>
      </c>
      <c r="I6932" t="s">
        <v>35</v>
      </c>
      <c r="J6932" s="4">
        <v>9.9789870000000001</v>
      </c>
    </row>
    <row r="6933" spans="1:10" x14ac:dyDescent="0.35">
      <c r="A6933" t="s">
        <v>13</v>
      </c>
      <c r="B6933">
        <v>10137219</v>
      </c>
      <c r="C6933">
        <v>10137771</v>
      </c>
      <c r="D6933" s="2">
        <v>5</v>
      </c>
      <c r="E6933" t="s">
        <v>13</v>
      </c>
      <c r="F6933">
        <v>10137390</v>
      </c>
      <c r="G6933">
        <v>10137409</v>
      </c>
      <c r="H6933" t="s">
        <v>1</v>
      </c>
      <c r="I6933" t="s">
        <v>90</v>
      </c>
      <c r="J6933" s="4">
        <v>9.9755540000000007</v>
      </c>
    </row>
    <row r="6934" spans="1:10" x14ac:dyDescent="0.35">
      <c r="A6934" t="s">
        <v>6</v>
      </c>
      <c r="B6934">
        <v>34420984</v>
      </c>
      <c r="C6934">
        <v>34421282</v>
      </c>
      <c r="D6934" s="2">
        <v>5</v>
      </c>
      <c r="E6934" t="s">
        <v>6</v>
      </c>
      <c r="F6934">
        <v>34421139</v>
      </c>
      <c r="G6934">
        <v>34421158</v>
      </c>
      <c r="H6934" t="s">
        <v>2</v>
      </c>
      <c r="I6934" t="s">
        <v>35</v>
      </c>
      <c r="J6934" s="4">
        <v>9.9724710000000005</v>
      </c>
    </row>
    <row r="6935" spans="1:10" x14ac:dyDescent="0.35">
      <c r="A6935" t="s">
        <v>8</v>
      </c>
      <c r="B6935">
        <v>31458900</v>
      </c>
      <c r="C6935">
        <v>31459262</v>
      </c>
      <c r="D6935" s="2">
        <v>5</v>
      </c>
      <c r="E6935" t="s">
        <v>8</v>
      </c>
      <c r="F6935">
        <v>31459061</v>
      </c>
      <c r="G6935">
        <v>31459080</v>
      </c>
      <c r="H6935" t="s">
        <v>2</v>
      </c>
      <c r="I6935" t="s">
        <v>35</v>
      </c>
      <c r="J6935" s="4">
        <v>9.9611630000000009</v>
      </c>
    </row>
    <row r="6936" spans="1:10" x14ac:dyDescent="0.35">
      <c r="A6936" t="s">
        <v>13</v>
      </c>
      <c r="B6936">
        <v>193153632</v>
      </c>
      <c r="C6936">
        <v>193153914</v>
      </c>
      <c r="D6936" s="2">
        <v>5</v>
      </c>
      <c r="E6936" t="s">
        <v>13</v>
      </c>
      <c r="F6936">
        <v>193153767</v>
      </c>
      <c r="G6936">
        <v>193153786</v>
      </c>
      <c r="H6936" t="s">
        <v>2</v>
      </c>
      <c r="I6936" t="s">
        <v>35</v>
      </c>
      <c r="J6936" s="4">
        <v>9.9602219999999999</v>
      </c>
    </row>
    <row r="6937" spans="1:10" x14ac:dyDescent="0.35">
      <c r="A6937" t="s">
        <v>8</v>
      </c>
      <c r="B6937">
        <v>75274358</v>
      </c>
      <c r="C6937">
        <v>75274749</v>
      </c>
      <c r="D6937" s="2">
        <v>5</v>
      </c>
      <c r="E6937" t="s">
        <v>8</v>
      </c>
      <c r="F6937">
        <v>75274495</v>
      </c>
      <c r="G6937">
        <v>75274514</v>
      </c>
      <c r="H6937" t="s">
        <v>2</v>
      </c>
      <c r="I6937" t="s">
        <v>35</v>
      </c>
      <c r="J6937" s="4">
        <v>9.9528490000000005</v>
      </c>
    </row>
    <row r="6938" spans="1:10" x14ac:dyDescent="0.35">
      <c r="A6938" t="s">
        <v>0</v>
      </c>
      <c r="B6938">
        <v>203252740</v>
      </c>
      <c r="C6938">
        <v>203253179</v>
      </c>
      <c r="D6938" s="2">
        <v>5</v>
      </c>
      <c r="E6938" t="s">
        <v>0</v>
      </c>
      <c r="F6938">
        <v>203253010</v>
      </c>
      <c r="G6938">
        <v>203253029</v>
      </c>
      <c r="H6938" t="s">
        <v>2</v>
      </c>
      <c r="I6938" t="s">
        <v>35</v>
      </c>
      <c r="J6938" s="4">
        <v>9.9506379999999996</v>
      </c>
    </row>
    <row r="6939" spans="1:10" x14ac:dyDescent="0.35">
      <c r="A6939" t="s">
        <v>14</v>
      </c>
      <c r="B6939">
        <v>54199794</v>
      </c>
      <c r="C6939">
        <v>54200165</v>
      </c>
      <c r="D6939" s="2">
        <v>5</v>
      </c>
      <c r="E6939" t="s">
        <v>14</v>
      </c>
      <c r="F6939">
        <v>54200060</v>
      </c>
      <c r="G6939">
        <v>54200079</v>
      </c>
      <c r="H6939" t="s">
        <v>1</v>
      </c>
      <c r="I6939" t="s">
        <v>35</v>
      </c>
      <c r="J6939" s="4">
        <v>9.9482619999999997</v>
      </c>
    </row>
    <row r="6940" spans="1:10" x14ac:dyDescent="0.35">
      <c r="A6940" t="s">
        <v>23</v>
      </c>
      <c r="B6940">
        <v>136296885</v>
      </c>
      <c r="C6940">
        <v>136297319</v>
      </c>
      <c r="D6940" s="2">
        <v>5</v>
      </c>
      <c r="E6940" t="s">
        <v>23</v>
      </c>
      <c r="F6940">
        <v>136297090</v>
      </c>
      <c r="G6940">
        <v>136297109</v>
      </c>
      <c r="H6940" t="s">
        <v>1</v>
      </c>
      <c r="I6940" t="s">
        <v>35</v>
      </c>
      <c r="J6940" s="4">
        <v>9.9475979999999993</v>
      </c>
    </row>
    <row r="6941" spans="1:10" x14ac:dyDescent="0.35">
      <c r="A6941" t="s">
        <v>13</v>
      </c>
      <c r="B6941">
        <v>101820571</v>
      </c>
      <c r="C6941">
        <v>101820879</v>
      </c>
      <c r="D6941" s="2">
        <v>5</v>
      </c>
      <c r="E6941" t="s">
        <v>13</v>
      </c>
      <c r="F6941">
        <v>101820691</v>
      </c>
      <c r="G6941">
        <v>101820710</v>
      </c>
      <c r="H6941" t="s">
        <v>1</v>
      </c>
      <c r="I6941" t="s">
        <v>35</v>
      </c>
      <c r="J6941" s="4">
        <v>9.9473870000000009</v>
      </c>
    </row>
    <row r="6942" spans="1:10" x14ac:dyDescent="0.35">
      <c r="A6942" t="s">
        <v>20</v>
      </c>
      <c r="B6942">
        <v>42449077</v>
      </c>
      <c r="C6942">
        <v>42449461</v>
      </c>
      <c r="D6942" s="2">
        <v>5</v>
      </c>
      <c r="E6942" t="s">
        <v>20</v>
      </c>
      <c r="F6942">
        <v>42449305</v>
      </c>
      <c r="G6942">
        <v>42449314</v>
      </c>
      <c r="H6942" t="s">
        <v>2</v>
      </c>
      <c r="I6942" t="s">
        <v>89</v>
      </c>
      <c r="J6942" s="4">
        <v>9.9405850000000004</v>
      </c>
    </row>
    <row r="6943" spans="1:10" x14ac:dyDescent="0.35">
      <c r="A6943" t="s">
        <v>20</v>
      </c>
      <c r="B6943">
        <v>53168098</v>
      </c>
      <c r="C6943">
        <v>53168548</v>
      </c>
      <c r="D6943" s="2">
        <v>5</v>
      </c>
      <c r="E6943" t="s">
        <v>20</v>
      </c>
      <c r="F6943">
        <v>53168238</v>
      </c>
      <c r="G6943">
        <v>53168247</v>
      </c>
      <c r="H6943" t="s">
        <v>2</v>
      </c>
      <c r="I6943" t="s">
        <v>89</v>
      </c>
      <c r="J6943" s="4">
        <v>9.9405850000000004</v>
      </c>
    </row>
    <row r="6944" spans="1:10" x14ac:dyDescent="0.35">
      <c r="A6944" t="s">
        <v>7</v>
      </c>
      <c r="B6944">
        <v>102557857</v>
      </c>
      <c r="C6944">
        <v>102558263</v>
      </c>
      <c r="D6944" s="2">
        <v>5</v>
      </c>
      <c r="E6944" t="s">
        <v>7</v>
      </c>
      <c r="F6944">
        <v>102558030</v>
      </c>
      <c r="G6944">
        <v>102558049</v>
      </c>
      <c r="H6944" t="s">
        <v>2</v>
      </c>
      <c r="I6944" t="s">
        <v>35</v>
      </c>
      <c r="J6944" s="4">
        <v>9.9175780000000007</v>
      </c>
    </row>
    <row r="6945" spans="1:10" x14ac:dyDescent="0.35">
      <c r="A6945" t="s">
        <v>18</v>
      </c>
      <c r="B6945">
        <v>147820953</v>
      </c>
      <c r="C6945">
        <v>147821332</v>
      </c>
      <c r="D6945" s="2">
        <v>5</v>
      </c>
      <c r="E6945" t="s">
        <v>18</v>
      </c>
      <c r="F6945">
        <v>147821137</v>
      </c>
      <c r="G6945">
        <v>147821156</v>
      </c>
      <c r="H6945" t="s">
        <v>1</v>
      </c>
      <c r="I6945" t="s">
        <v>35</v>
      </c>
      <c r="J6945" s="4">
        <v>9.9157539999999997</v>
      </c>
    </row>
    <row r="6946" spans="1:10" x14ac:dyDescent="0.35">
      <c r="A6946" t="s">
        <v>7</v>
      </c>
      <c r="B6946">
        <v>98909249</v>
      </c>
      <c r="C6946">
        <v>98909579</v>
      </c>
      <c r="D6946" s="2">
        <v>5</v>
      </c>
      <c r="E6946" t="s">
        <v>7</v>
      </c>
      <c r="F6946">
        <v>98909256</v>
      </c>
      <c r="G6946">
        <v>98909275</v>
      </c>
      <c r="H6946" t="s">
        <v>1</v>
      </c>
      <c r="I6946" t="s">
        <v>90</v>
      </c>
      <c r="J6946" s="4">
        <v>9.9135489999999997</v>
      </c>
    </row>
    <row r="6947" spans="1:10" x14ac:dyDescent="0.35">
      <c r="A6947" t="s">
        <v>3</v>
      </c>
      <c r="B6947">
        <v>12631137</v>
      </c>
      <c r="C6947">
        <v>12631522</v>
      </c>
      <c r="D6947" s="2">
        <v>5</v>
      </c>
      <c r="E6947" t="s">
        <v>3</v>
      </c>
      <c r="F6947">
        <v>12631327</v>
      </c>
      <c r="G6947">
        <v>12631346</v>
      </c>
      <c r="H6947" t="s">
        <v>2</v>
      </c>
      <c r="I6947" t="s">
        <v>35</v>
      </c>
      <c r="J6947" s="4">
        <v>9.9117709999999999</v>
      </c>
    </row>
    <row r="6948" spans="1:10" x14ac:dyDescent="0.35">
      <c r="A6948" t="s">
        <v>21</v>
      </c>
      <c r="B6948">
        <v>158397441</v>
      </c>
      <c r="C6948">
        <v>158397842</v>
      </c>
      <c r="D6948" s="2">
        <v>5</v>
      </c>
      <c r="E6948" t="s">
        <v>21</v>
      </c>
      <c r="F6948">
        <v>158397616</v>
      </c>
      <c r="G6948">
        <v>158397635</v>
      </c>
      <c r="H6948" t="s">
        <v>2</v>
      </c>
      <c r="I6948" t="s">
        <v>35</v>
      </c>
      <c r="J6948" s="4">
        <v>9.9080879999999993</v>
      </c>
    </row>
    <row r="6949" spans="1:10" x14ac:dyDescent="0.35">
      <c r="A6949" t="s">
        <v>9</v>
      </c>
      <c r="B6949">
        <v>70715089</v>
      </c>
      <c r="C6949">
        <v>70715495</v>
      </c>
      <c r="D6949" s="2">
        <v>5</v>
      </c>
      <c r="E6949" t="s">
        <v>9</v>
      </c>
      <c r="F6949">
        <v>70715149</v>
      </c>
      <c r="G6949">
        <v>70715168</v>
      </c>
      <c r="H6949" t="s">
        <v>2</v>
      </c>
      <c r="I6949" t="s">
        <v>90</v>
      </c>
      <c r="J6949" s="4">
        <v>9.898612</v>
      </c>
    </row>
    <row r="6950" spans="1:10" x14ac:dyDescent="0.35">
      <c r="A6950" t="s">
        <v>5</v>
      </c>
      <c r="B6950">
        <v>66409425</v>
      </c>
      <c r="C6950">
        <v>66409768</v>
      </c>
      <c r="D6950" s="2">
        <v>5</v>
      </c>
      <c r="E6950" t="s">
        <v>5</v>
      </c>
      <c r="F6950">
        <v>66409566</v>
      </c>
      <c r="G6950">
        <v>66409585</v>
      </c>
      <c r="H6950" t="s">
        <v>1</v>
      </c>
      <c r="I6950" t="s">
        <v>35</v>
      </c>
      <c r="J6950" s="4">
        <v>9.8981110000000001</v>
      </c>
    </row>
    <row r="6951" spans="1:10" x14ac:dyDescent="0.35">
      <c r="A6951" t="s">
        <v>17</v>
      </c>
      <c r="B6951">
        <v>85164334</v>
      </c>
      <c r="C6951">
        <v>85164846</v>
      </c>
      <c r="D6951" s="2">
        <v>5</v>
      </c>
      <c r="E6951" t="s">
        <v>17</v>
      </c>
      <c r="F6951">
        <v>85164749</v>
      </c>
      <c r="G6951">
        <v>85164768</v>
      </c>
      <c r="H6951" t="s">
        <v>2</v>
      </c>
      <c r="I6951" t="s">
        <v>35</v>
      </c>
      <c r="J6951" s="4">
        <v>9.896941</v>
      </c>
    </row>
    <row r="6952" spans="1:10" x14ac:dyDescent="0.35">
      <c r="A6952" t="s">
        <v>22</v>
      </c>
      <c r="B6952">
        <v>67322209</v>
      </c>
      <c r="C6952">
        <v>67322596</v>
      </c>
      <c r="D6952" s="2">
        <v>5</v>
      </c>
      <c r="E6952" t="s">
        <v>22</v>
      </c>
      <c r="F6952">
        <v>67322420</v>
      </c>
      <c r="G6952">
        <v>67322439</v>
      </c>
      <c r="H6952" t="s">
        <v>1</v>
      </c>
      <c r="I6952" t="s">
        <v>35</v>
      </c>
      <c r="J6952" s="4">
        <v>9.8943290000000008</v>
      </c>
    </row>
    <row r="6953" spans="1:10" x14ac:dyDescent="0.35">
      <c r="A6953" t="s">
        <v>19</v>
      </c>
      <c r="B6953">
        <v>32370909</v>
      </c>
      <c r="C6953">
        <v>32371247</v>
      </c>
      <c r="D6953" s="2">
        <v>5</v>
      </c>
      <c r="E6953" t="s">
        <v>19</v>
      </c>
      <c r="F6953">
        <v>32371093</v>
      </c>
      <c r="G6953">
        <v>32371112</v>
      </c>
      <c r="H6953" t="s">
        <v>1</v>
      </c>
      <c r="I6953" t="s">
        <v>35</v>
      </c>
      <c r="J6953" s="4">
        <v>9.8943290000000008</v>
      </c>
    </row>
    <row r="6954" spans="1:10" x14ac:dyDescent="0.35">
      <c r="A6954" t="s">
        <v>4</v>
      </c>
      <c r="B6954">
        <v>27515808</v>
      </c>
      <c r="C6954">
        <v>27516244</v>
      </c>
      <c r="D6954" s="2">
        <v>5</v>
      </c>
      <c r="E6954" t="s">
        <v>4</v>
      </c>
      <c r="F6954">
        <v>27516033</v>
      </c>
      <c r="G6954">
        <v>27516052</v>
      </c>
      <c r="H6954" t="s">
        <v>1</v>
      </c>
      <c r="I6954" t="s">
        <v>35</v>
      </c>
      <c r="J6954" s="4">
        <v>9.8943290000000008</v>
      </c>
    </row>
    <row r="6955" spans="1:10" x14ac:dyDescent="0.35">
      <c r="A6955" t="s">
        <v>10</v>
      </c>
      <c r="B6955">
        <v>65064413</v>
      </c>
      <c r="C6955">
        <v>65064750</v>
      </c>
      <c r="D6955" s="2">
        <v>5</v>
      </c>
      <c r="E6955" t="s">
        <v>10</v>
      </c>
      <c r="F6955">
        <v>65064484</v>
      </c>
      <c r="G6955">
        <v>65064503</v>
      </c>
      <c r="H6955" t="s">
        <v>2</v>
      </c>
      <c r="I6955" t="s">
        <v>35</v>
      </c>
      <c r="J6955" s="4">
        <v>9.8931649999999998</v>
      </c>
    </row>
    <row r="6956" spans="1:10" x14ac:dyDescent="0.35">
      <c r="A6956" t="s">
        <v>20</v>
      </c>
      <c r="B6956">
        <v>37059323</v>
      </c>
      <c r="C6956">
        <v>37059736</v>
      </c>
      <c r="D6956" s="2">
        <v>5</v>
      </c>
      <c r="E6956" t="s">
        <v>20</v>
      </c>
      <c r="F6956">
        <v>37059415</v>
      </c>
      <c r="G6956">
        <v>37059424</v>
      </c>
      <c r="H6956" t="s">
        <v>2</v>
      </c>
      <c r="I6956" t="s">
        <v>89</v>
      </c>
      <c r="J6956" s="4">
        <v>9.8871739999999999</v>
      </c>
    </row>
    <row r="6957" spans="1:10" x14ac:dyDescent="0.35">
      <c r="A6957" t="s">
        <v>5</v>
      </c>
      <c r="B6957">
        <v>10361161</v>
      </c>
      <c r="C6957">
        <v>10361510</v>
      </c>
      <c r="D6957" s="2">
        <v>5</v>
      </c>
      <c r="E6957" t="s">
        <v>5</v>
      </c>
      <c r="F6957">
        <v>10361320</v>
      </c>
      <c r="G6957">
        <v>10361344</v>
      </c>
      <c r="H6957" t="s">
        <v>2</v>
      </c>
      <c r="I6957" t="s">
        <v>88</v>
      </c>
      <c r="J6957" s="4">
        <v>9.8797529999999991</v>
      </c>
    </row>
    <row r="6958" spans="1:10" x14ac:dyDescent="0.35">
      <c r="A6958" t="s">
        <v>21</v>
      </c>
      <c r="B6958">
        <v>137990322</v>
      </c>
      <c r="C6958">
        <v>137990856</v>
      </c>
      <c r="D6958" s="2">
        <v>5</v>
      </c>
      <c r="E6958" t="s">
        <v>21</v>
      </c>
      <c r="F6958">
        <v>137990517</v>
      </c>
      <c r="G6958">
        <v>137990536</v>
      </c>
      <c r="H6958" t="s">
        <v>2</v>
      </c>
      <c r="I6958" t="s">
        <v>35</v>
      </c>
      <c r="J6958" s="4">
        <v>9.8740229999999993</v>
      </c>
    </row>
    <row r="6959" spans="1:10" x14ac:dyDescent="0.35">
      <c r="A6959" t="s">
        <v>13</v>
      </c>
      <c r="B6959">
        <v>156465305</v>
      </c>
      <c r="C6959">
        <v>156465692</v>
      </c>
      <c r="D6959" s="2">
        <v>5</v>
      </c>
      <c r="E6959" t="s">
        <v>13</v>
      </c>
      <c r="F6959">
        <v>156465504</v>
      </c>
      <c r="G6959">
        <v>156465523</v>
      </c>
      <c r="H6959" t="s">
        <v>1</v>
      </c>
      <c r="I6959" t="s">
        <v>35</v>
      </c>
      <c r="J6959" s="4">
        <v>9.8693829999999991</v>
      </c>
    </row>
    <row r="6960" spans="1:10" x14ac:dyDescent="0.35">
      <c r="A6960" t="s">
        <v>11</v>
      </c>
      <c r="B6960">
        <v>12643887</v>
      </c>
      <c r="C6960">
        <v>12644255</v>
      </c>
      <c r="D6960" s="2">
        <v>5</v>
      </c>
      <c r="E6960" t="s">
        <v>11</v>
      </c>
      <c r="F6960">
        <v>12644055</v>
      </c>
      <c r="G6960">
        <v>12644074</v>
      </c>
      <c r="H6960" t="s">
        <v>2</v>
      </c>
      <c r="I6960" t="s">
        <v>35</v>
      </c>
      <c r="J6960" s="4">
        <v>9.8693829999999991</v>
      </c>
    </row>
    <row r="6961" spans="1:10" x14ac:dyDescent="0.35">
      <c r="A6961" t="s">
        <v>7</v>
      </c>
      <c r="B6961">
        <v>50186987</v>
      </c>
      <c r="C6961">
        <v>50187338</v>
      </c>
      <c r="D6961" s="2">
        <v>5</v>
      </c>
      <c r="E6961" t="s">
        <v>7</v>
      </c>
      <c r="F6961">
        <v>50187153</v>
      </c>
      <c r="G6961">
        <v>50187172</v>
      </c>
      <c r="H6961" t="s">
        <v>1</v>
      </c>
      <c r="I6961" t="s">
        <v>35</v>
      </c>
      <c r="J6961" s="4">
        <v>9.8693829999999991</v>
      </c>
    </row>
    <row r="6962" spans="1:10" x14ac:dyDescent="0.35">
      <c r="A6962" t="s">
        <v>0</v>
      </c>
      <c r="B6962">
        <v>98351580</v>
      </c>
      <c r="C6962">
        <v>98351935</v>
      </c>
      <c r="D6962" s="2">
        <v>5</v>
      </c>
      <c r="E6962" t="s">
        <v>0</v>
      </c>
      <c r="F6962">
        <v>98351754</v>
      </c>
      <c r="G6962">
        <v>98351773</v>
      </c>
      <c r="H6962" t="s">
        <v>2</v>
      </c>
      <c r="I6962" t="s">
        <v>35</v>
      </c>
      <c r="J6962" s="4">
        <v>9.8693829999999991</v>
      </c>
    </row>
    <row r="6963" spans="1:10" x14ac:dyDescent="0.35">
      <c r="A6963" t="s">
        <v>13</v>
      </c>
      <c r="B6963">
        <v>113072533</v>
      </c>
      <c r="C6963">
        <v>113072940</v>
      </c>
      <c r="D6963" s="2">
        <v>5</v>
      </c>
      <c r="E6963" t="s">
        <v>13</v>
      </c>
      <c r="F6963">
        <v>113072775</v>
      </c>
      <c r="G6963">
        <v>113072799</v>
      </c>
      <c r="H6963" t="s">
        <v>1</v>
      </c>
      <c r="I6963" t="s">
        <v>88</v>
      </c>
      <c r="J6963" s="4">
        <v>9.8612780000000004</v>
      </c>
    </row>
    <row r="6964" spans="1:10" x14ac:dyDescent="0.35">
      <c r="A6964" t="s">
        <v>21</v>
      </c>
      <c r="B6964">
        <v>88979</v>
      </c>
      <c r="C6964">
        <v>89594</v>
      </c>
      <c r="D6964" s="2">
        <v>5</v>
      </c>
      <c r="E6964" t="s">
        <v>21</v>
      </c>
      <c r="F6964">
        <v>89176</v>
      </c>
      <c r="G6964">
        <v>89195</v>
      </c>
      <c r="H6964" t="s">
        <v>2</v>
      </c>
      <c r="I6964" t="s">
        <v>35</v>
      </c>
      <c r="J6964" s="4">
        <v>9.8593790000000006</v>
      </c>
    </row>
    <row r="6965" spans="1:10" x14ac:dyDescent="0.35">
      <c r="A6965" t="s">
        <v>3</v>
      </c>
      <c r="B6965">
        <v>44980331</v>
      </c>
      <c r="C6965">
        <v>44980710</v>
      </c>
      <c r="D6965" s="2">
        <v>5</v>
      </c>
      <c r="E6965" t="s">
        <v>3</v>
      </c>
      <c r="F6965">
        <v>44980485</v>
      </c>
      <c r="G6965">
        <v>44980504</v>
      </c>
      <c r="H6965" t="s">
        <v>1</v>
      </c>
      <c r="I6965" t="s">
        <v>35</v>
      </c>
      <c r="J6965" s="4">
        <v>9.8567119999999999</v>
      </c>
    </row>
    <row r="6966" spans="1:10" x14ac:dyDescent="0.35">
      <c r="A6966" t="s">
        <v>18</v>
      </c>
      <c r="B6966">
        <v>86552835</v>
      </c>
      <c r="C6966">
        <v>86553072</v>
      </c>
      <c r="D6966" s="2">
        <v>5</v>
      </c>
      <c r="E6966" t="s">
        <v>18</v>
      </c>
      <c r="F6966">
        <v>86552927</v>
      </c>
      <c r="G6966">
        <v>86552946</v>
      </c>
      <c r="H6966" t="s">
        <v>1</v>
      </c>
      <c r="I6966" t="s">
        <v>35</v>
      </c>
      <c r="J6966" s="4">
        <v>9.8540939999999999</v>
      </c>
    </row>
    <row r="6967" spans="1:10" x14ac:dyDescent="0.35">
      <c r="A6967" t="s">
        <v>11</v>
      </c>
      <c r="B6967">
        <v>13567703</v>
      </c>
      <c r="C6967">
        <v>13568055</v>
      </c>
      <c r="D6967" s="2">
        <v>5</v>
      </c>
      <c r="E6967" t="s">
        <v>11</v>
      </c>
      <c r="F6967">
        <v>13567848</v>
      </c>
      <c r="G6967">
        <v>13567867</v>
      </c>
      <c r="H6967" t="s">
        <v>2</v>
      </c>
      <c r="I6967" t="s">
        <v>35</v>
      </c>
      <c r="J6967" s="4">
        <v>9.8530429999999996</v>
      </c>
    </row>
    <row r="6968" spans="1:10" x14ac:dyDescent="0.35">
      <c r="A6968" t="s">
        <v>10</v>
      </c>
      <c r="B6968">
        <v>78460136</v>
      </c>
      <c r="C6968">
        <v>78460516</v>
      </c>
      <c r="D6968" s="2">
        <v>5</v>
      </c>
      <c r="E6968" t="s">
        <v>10</v>
      </c>
      <c r="F6968">
        <v>78460343</v>
      </c>
      <c r="G6968">
        <v>78460362</v>
      </c>
      <c r="H6968" t="s">
        <v>1</v>
      </c>
      <c r="I6968" t="s">
        <v>35</v>
      </c>
      <c r="J6968" s="4">
        <v>9.8467339999999997</v>
      </c>
    </row>
    <row r="6969" spans="1:10" x14ac:dyDescent="0.35">
      <c r="A6969" t="s">
        <v>5</v>
      </c>
      <c r="B6969">
        <v>120925841</v>
      </c>
      <c r="C6969">
        <v>120926293</v>
      </c>
      <c r="D6969" s="2">
        <v>5</v>
      </c>
      <c r="E6969" t="s">
        <v>5</v>
      </c>
      <c r="F6969">
        <v>120926057</v>
      </c>
      <c r="G6969">
        <v>120926076</v>
      </c>
      <c r="H6969" t="s">
        <v>1</v>
      </c>
      <c r="I6969" t="s">
        <v>35</v>
      </c>
      <c r="J6969" s="4">
        <v>9.8467190000000002</v>
      </c>
    </row>
    <row r="6970" spans="1:10" x14ac:dyDescent="0.35">
      <c r="A6970" t="s">
        <v>17</v>
      </c>
      <c r="B6970">
        <v>48018997</v>
      </c>
      <c r="C6970">
        <v>48019345</v>
      </c>
      <c r="D6970" s="2">
        <v>5</v>
      </c>
      <c r="E6970" t="s">
        <v>17</v>
      </c>
      <c r="F6970">
        <v>48019136</v>
      </c>
      <c r="G6970">
        <v>48019155</v>
      </c>
      <c r="H6970" t="s">
        <v>2</v>
      </c>
      <c r="I6970" t="s">
        <v>35</v>
      </c>
      <c r="J6970" s="4">
        <v>9.8447929999999992</v>
      </c>
    </row>
    <row r="6971" spans="1:10" x14ac:dyDescent="0.35">
      <c r="A6971" t="s">
        <v>0</v>
      </c>
      <c r="B6971">
        <v>234950720</v>
      </c>
      <c r="C6971">
        <v>234950977</v>
      </c>
      <c r="D6971" s="2">
        <v>5</v>
      </c>
      <c r="E6971" t="s">
        <v>0</v>
      </c>
      <c r="F6971">
        <v>234950876</v>
      </c>
      <c r="G6971">
        <v>234950895</v>
      </c>
      <c r="H6971" t="s">
        <v>1</v>
      </c>
      <c r="I6971" t="s">
        <v>35</v>
      </c>
      <c r="J6971" s="4">
        <v>9.8364469999999997</v>
      </c>
    </row>
    <row r="6972" spans="1:10" x14ac:dyDescent="0.35">
      <c r="A6972" t="s">
        <v>19</v>
      </c>
      <c r="B6972">
        <v>74199623</v>
      </c>
      <c r="C6972">
        <v>74200155</v>
      </c>
      <c r="D6972" s="2">
        <v>5</v>
      </c>
      <c r="E6972" t="s">
        <v>19</v>
      </c>
      <c r="F6972">
        <v>74199997</v>
      </c>
      <c r="G6972">
        <v>74200016</v>
      </c>
      <c r="H6972" t="s">
        <v>2</v>
      </c>
      <c r="I6972" t="s">
        <v>35</v>
      </c>
      <c r="J6972" s="4">
        <v>9.8330409999999997</v>
      </c>
    </row>
    <row r="6973" spans="1:10" x14ac:dyDescent="0.35">
      <c r="A6973" t="s">
        <v>23</v>
      </c>
      <c r="B6973">
        <v>77138224</v>
      </c>
      <c r="C6973">
        <v>77138646</v>
      </c>
      <c r="D6973" s="2">
        <v>5</v>
      </c>
      <c r="E6973" t="s">
        <v>23</v>
      </c>
      <c r="F6973">
        <v>77138397</v>
      </c>
      <c r="G6973">
        <v>77138416</v>
      </c>
      <c r="H6973" t="s">
        <v>2</v>
      </c>
      <c r="I6973" t="s">
        <v>35</v>
      </c>
      <c r="J6973" s="4">
        <v>9.8235170000000007</v>
      </c>
    </row>
    <row r="6974" spans="1:10" x14ac:dyDescent="0.35">
      <c r="A6974" t="s">
        <v>13</v>
      </c>
      <c r="B6974">
        <v>171241834</v>
      </c>
      <c r="C6974">
        <v>171242168</v>
      </c>
      <c r="D6974" s="2">
        <v>5</v>
      </c>
      <c r="E6974" t="s">
        <v>13</v>
      </c>
      <c r="F6974">
        <v>171241989</v>
      </c>
      <c r="G6974">
        <v>171242008</v>
      </c>
      <c r="H6974" t="s">
        <v>2</v>
      </c>
      <c r="I6974" t="s">
        <v>35</v>
      </c>
      <c r="J6974" s="4">
        <v>9.7938200000000002</v>
      </c>
    </row>
    <row r="6975" spans="1:10" x14ac:dyDescent="0.35">
      <c r="A6975" t="s">
        <v>18</v>
      </c>
      <c r="B6975">
        <v>52641092</v>
      </c>
      <c r="C6975">
        <v>52641563</v>
      </c>
      <c r="D6975" s="2">
        <v>5</v>
      </c>
      <c r="E6975" t="s">
        <v>18</v>
      </c>
      <c r="F6975">
        <v>52641345</v>
      </c>
      <c r="G6975">
        <v>52641364</v>
      </c>
      <c r="H6975" t="s">
        <v>1</v>
      </c>
      <c r="I6975" t="s">
        <v>35</v>
      </c>
      <c r="J6975" s="4">
        <v>9.7925529999999998</v>
      </c>
    </row>
    <row r="6976" spans="1:10" x14ac:dyDescent="0.35">
      <c r="A6976" t="s">
        <v>17</v>
      </c>
      <c r="B6976">
        <v>107241586</v>
      </c>
      <c r="C6976">
        <v>107242118</v>
      </c>
      <c r="D6976" s="2">
        <v>5</v>
      </c>
      <c r="E6976" t="s">
        <v>17</v>
      </c>
      <c r="F6976">
        <v>107241949</v>
      </c>
      <c r="G6976">
        <v>107241973</v>
      </c>
      <c r="H6976" t="s">
        <v>2</v>
      </c>
      <c r="I6976" t="s">
        <v>88</v>
      </c>
      <c r="J6976" s="4">
        <v>9.7890879999999996</v>
      </c>
    </row>
    <row r="6977" spans="1:10" x14ac:dyDescent="0.35">
      <c r="A6977" t="s">
        <v>7</v>
      </c>
      <c r="B6977">
        <v>43621152</v>
      </c>
      <c r="C6977">
        <v>43621670</v>
      </c>
      <c r="D6977" s="2">
        <v>5</v>
      </c>
      <c r="E6977" t="s">
        <v>7</v>
      </c>
      <c r="F6977">
        <v>43621465</v>
      </c>
      <c r="G6977">
        <v>43621484</v>
      </c>
      <c r="H6977" t="s">
        <v>1</v>
      </c>
      <c r="I6977" t="s">
        <v>35</v>
      </c>
      <c r="J6977" s="4">
        <v>9.7873819999999991</v>
      </c>
    </row>
    <row r="6978" spans="1:10" x14ac:dyDescent="0.35">
      <c r="A6978" t="s">
        <v>7</v>
      </c>
      <c r="B6978">
        <v>91022563</v>
      </c>
      <c r="C6978">
        <v>91022942</v>
      </c>
      <c r="D6978" s="2">
        <v>5</v>
      </c>
      <c r="E6978" t="s">
        <v>7</v>
      </c>
      <c r="F6978">
        <v>91022717</v>
      </c>
      <c r="G6978">
        <v>91022736</v>
      </c>
      <c r="H6978" t="s">
        <v>2</v>
      </c>
      <c r="I6978" t="s">
        <v>35</v>
      </c>
      <c r="J6978" s="4">
        <v>9.7812420000000007</v>
      </c>
    </row>
    <row r="6979" spans="1:10" x14ac:dyDescent="0.35">
      <c r="A6979" t="s">
        <v>18</v>
      </c>
      <c r="B6979">
        <v>52722518</v>
      </c>
      <c r="C6979">
        <v>52722856</v>
      </c>
      <c r="D6979" s="2">
        <v>5</v>
      </c>
      <c r="E6979" t="s">
        <v>18</v>
      </c>
      <c r="F6979">
        <v>52722687</v>
      </c>
      <c r="G6979">
        <v>52722711</v>
      </c>
      <c r="H6979" t="s">
        <v>1</v>
      </c>
      <c r="I6979" t="s">
        <v>88</v>
      </c>
      <c r="J6979" s="4">
        <v>9.7805529999999994</v>
      </c>
    </row>
    <row r="6980" spans="1:10" x14ac:dyDescent="0.35">
      <c r="A6980" t="s">
        <v>3</v>
      </c>
      <c r="B6980">
        <v>114779701</v>
      </c>
      <c r="C6980">
        <v>114780238</v>
      </c>
      <c r="D6980" s="2">
        <v>5</v>
      </c>
      <c r="E6980" t="s">
        <v>3</v>
      </c>
      <c r="F6980">
        <v>114779824</v>
      </c>
      <c r="G6980">
        <v>114779848</v>
      </c>
      <c r="H6980" t="s">
        <v>1</v>
      </c>
      <c r="I6980" t="s">
        <v>88</v>
      </c>
      <c r="J6980" s="4">
        <v>9.7726050000000004</v>
      </c>
    </row>
    <row r="6981" spans="1:10" x14ac:dyDescent="0.35">
      <c r="A6981" t="s">
        <v>12</v>
      </c>
      <c r="B6981">
        <v>30630299</v>
      </c>
      <c r="C6981">
        <v>30630609</v>
      </c>
      <c r="D6981" s="2">
        <v>5</v>
      </c>
      <c r="E6981" t="s">
        <v>12</v>
      </c>
      <c r="F6981">
        <v>30630483</v>
      </c>
      <c r="G6981">
        <v>30630502</v>
      </c>
      <c r="H6981" t="s">
        <v>2</v>
      </c>
      <c r="I6981" t="s">
        <v>35</v>
      </c>
      <c r="J6981" s="4">
        <v>9.766375</v>
      </c>
    </row>
    <row r="6982" spans="1:10" x14ac:dyDescent="0.35">
      <c r="A6982" t="s">
        <v>21</v>
      </c>
      <c r="B6982">
        <v>128259150</v>
      </c>
      <c r="C6982">
        <v>128259620</v>
      </c>
      <c r="D6982" s="2">
        <v>5</v>
      </c>
      <c r="E6982" t="s">
        <v>21</v>
      </c>
      <c r="F6982">
        <v>128259423</v>
      </c>
      <c r="G6982">
        <v>128259432</v>
      </c>
      <c r="H6982" t="s">
        <v>1</v>
      </c>
      <c r="I6982" t="s">
        <v>89</v>
      </c>
      <c r="J6982" s="4">
        <v>9.7607300000000006</v>
      </c>
    </row>
    <row r="6983" spans="1:10" x14ac:dyDescent="0.35">
      <c r="A6983" t="s">
        <v>12</v>
      </c>
      <c r="B6983">
        <v>19516071</v>
      </c>
      <c r="C6983">
        <v>19516352</v>
      </c>
      <c r="D6983" s="2">
        <v>5</v>
      </c>
      <c r="E6983" t="s">
        <v>12</v>
      </c>
      <c r="F6983">
        <v>19516261</v>
      </c>
      <c r="G6983">
        <v>19516270</v>
      </c>
      <c r="H6983" t="s">
        <v>2</v>
      </c>
      <c r="I6983" t="s">
        <v>89</v>
      </c>
      <c r="J6983" s="4">
        <v>9.7607300000000006</v>
      </c>
    </row>
    <row r="6984" spans="1:10" x14ac:dyDescent="0.35">
      <c r="A6984" t="s">
        <v>4</v>
      </c>
      <c r="B6984">
        <v>67057647</v>
      </c>
      <c r="C6984">
        <v>67057959</v>
      </c>
      <c r="D6984" s="2">
        <v>5</v>
      </c>
      <c r="E6984" t="s">
        <v>4</v>
      </c>
      <c r="F6984">
        <v>67057832</v>
      </c>
      <c r="G6984">
        <v>67057841</v>
      </c>
      <c r="H6984" t="s">
        <v>1</v>
      </c>
      <c r="I6984" t="s">
        <v>89</v>
      </c>
      <c r="J6984" s="4">
        <v>9.7607300000000006</v>
      </c>
    </row>
    <row r="6985" spans="1:10" x14ac:dyDescent="0.35">
      <c r="A6985" t="s">
        <v>15</v>
      </c>
      <c r="B6985">
        <v>27761552</v>
      </c>
      <c r="C6985">
        <v>27761994</v>
      </c>
      <c r="D6985" s="2">
        <v>5</v>
      </c>
      <c r="E6985" t="s">
        <v>15</v>
      </c>
      <c r="F6985">
        <v>27761796</v>
      </c>
      <c r="G6985">
        <v>27761815</v>
      </c>
      <c r="H6985" t="s">
        <v>1</v>
      </c>
      <c r="I6985" t="s">
        <v>35</v>
      </c>
      <c r="J6985" s="4">
        <v>9.7596039999999995</v>
      </c>
    </row>
    <row r="6986" spans="1:10" x14ac:dyDescent="0.35">
      <c r="A6986" t="s">
        <v>19</v>
      </c>
      <c r="B6986">
        <v>139061868</v>
      </c>
      <c r="C6986">
        <v>139062259</v>
      </c>
      <c r="D6986" s="2">
        <v>5</v>
      </c>
      <c r="E6986" t="s">
        <v>19</v>
      </c>
      <c r="F6986">
        <v>139062075</v>
      </c>
      <c r="G6986">
        <v>139062094</v>
      </c>
      <c r="H6986" t="s">
        <v>2</v>
      </c>
      <c r="I6986" t="s">
        <v>35</v>
      </c>
      <c r="J6986" s="4">
        <v>9.7549930000000007</v>
      </c>
    </row>
    <row r="6987" spans="1:10" x14ac:dyDescent="0.35">
      <c r="A6987" t="s">
        <v>5</v>
      </c>
      <c r="B6987">
        <v>76784603</v>
      </c>
      <c r="C6987">
        <v>76784917</v>
      </c>
      <c r="D6987" s="2">
        <v>5</v>
      </c>
      <c r="E6987" t="s">
        <v>5</v>
      </c>
      <c r="F6987">
        <v>76784778</v>
      </c>
      <c r="G6987">
        <v>76784797</v>
      </c>
      <c r="H6987" t="s">
        <v>2</v>
      </c>
      <c r="I6987" t="s">
        <v>35</v>
      </c>
      <c r="J6987" s="4">
        <v>9.7525499999999994</v>
      </c>
    </row>
    <row r="6988" spans="1:10" x14ac:dyDescent="0.35">
      <c r="A6988" t="s">
        <v>22</v>
      </c>
      <c r="B6988">
        <v>32554058</v>
      </c>
      <c r="C6988">
        <v>32554436</v>
      </c>
      <c r="D6988" s="2">
        <v>5</v>
      </c>
      <c r="E6988" t="s">
        <v>22</v>
      </c>
      <c r="F6988">
        <v>32554277</v>
      </c>
      <c r="G6988">
        <v>32554296</v>
      </c>
      <c r="H6988" t="s">
        <v>2</v>
      </c>
      <c r="I6988" t="s">
        <v>35</v>
      </c>
      <c r="J6988" s="4">
        <v>9.7219619999999995</v>
      </c>
    </row>
    <row r="6989" spans="1:10" x14ac:dyDescent="0.35">
      <c r="A6989" t="s">
        <v>13</v>
      </c>
      <c r="B6989">
        <v>234446803</v>
      </c>
      <c r="C6989">
        <v>234447091</v>
      </c>
      <c r="D6989" s="2">
        <v>5</v>
      </c>
      <c r="E6989" t="s">
        <v>13</v>
      </c>
      <c r="F6989">
        <v>234446944</v>
      </c>
      <c r="G6989">
        <v>234446958</v>
      </c>
      <c r="H6989" t="s">
        <v>2</v>
      </c>
      <c r="I6989" t="s">
        <v>37</v>
      </c>
      <c r="J6989" s="4">
        <v>9.7203130000000009</v>
      </c>
    </row>
    <row r="6990" spans="1:10" x14ac:dyDescent="0.35">
      <c r="A6990" t="s">
        <v>13</v>
      </c>
      <c r="B6990">
        <v>1757037</v>
      </c>
      <c r="C6990">
        <v>1757569</v>
      </c>
      <c r="D6990" s="2">
        <v>5</v>
      </c>
      <c r="E6990" t="s">
        <v>13</v>
      </c>
      <c r="F6990">
        <v>1757279</v>
      </c>
      <c r="G6990">
        <v>1757298</v>
      </c>
      <c r="H6990" t="s">
        <v>1</v>
      </c>
      <c r="I6990" t="s">
        <v>35</v>
      </c>
      <c r="J6990" s="4">
        <v>9.7167460000000005</v>
      </c>
    </row>
    <row r="6991" spans="1:10" x14ac:dyDescent="0.35">
      <c r="A6991" t="s">
        <v>10</v>
      </c>
      <c r="B6991">
        <v>64238906</v>
      </c>
      <c r="C6991">
        <v>64239324</v>
      </c>
      <c r="D6991" s="2">
        <v>5</v>
      </c>
      <c r="E6991" t="s">
        <v>10</v>
      </c>
      <c r="F6991">
        <v>64239132</v>
      </c>
      <c r="G6991">
        <v>64239151</v>
      </c>
      <c r="H6991" t="s">
        <v>1</v>
      </c>
      <c r="I6991" t="s">
        <v>35</v>
      </c>
      <c r="J6991" s="4">
        <v>9.7162830000000007</v>
      </c>
    </row>
    <row r="6992" spans="1:10" x14ac:dyDescent="0.35">
      <c r="A6992" t="s">
        <v>20</v>
      </c>
      <c r="B6992">
        <v>111554360</v>
      </c>
      <c r="C6992">
        <v>111554761</v>
      </c>
      <c r="D6992" s="2">
        <v>5</v>
      </c>
      <c r="E6992" t="s">
        <v>20</v>
      </c>
      <c r="F6992">
        <v>111554575</v>
      </c>
      <c r="G6992">
        <v>111554594</v>
      </c>
      <c r="H6992" t="s">
        <v>1</v>
      </c>
      <c r="I6992" t="s">
        <v>90</v>
      </c>
      <c r="J6992" s="4">
        <v>9.7128630000000005</v>
      </c>
    </row>
    <row r="6993" spans="1:10" x14ac:dyDescent="0.35">
      <c r="A6993" t="s">
        <v>10</v>
      </c>
      <c r="B6993">
        <v>4438506</v>
      </c>
      <c r="C6993">
        <v>4438921</v>
      </c>
      <c r="D6993" s="2">
        <v>5</v>
      </c>
      <c r="E6993" t="s">
        <v>10</v>
      </c>
      <c r="F6993">
        <v>4438636</v>
      </c>
      <c r="G6993">
        <v>4438655</v>
      </c>
      <c r="H6993" t="s">
        <v>2</v>
      </c>
      <c r="I6993" t="s">
        <v>35</v>
      </c>
      <c r="J6993" s="4">
        <v>9.7083440000000003</v>
      </c>
    </row>
    <row r="6994" spans="1:10" x14ac:dyDescent="0.35">
      <c r="A6994" t="s">
        <v>18</v>
      </c>
      <c r="B6994">
        <v>145804225</v>
      </c>
      <c r="C6994">
        <v>145804644</v>
      </c>
      <c r="D6994" s="2">
        <v>5</v>
      </c>
      <c r="E6994" t="s">
        <v>18</v>
      </c>
      <c r="F6994">
        <v>145804416</v>
      </c>
      <c r="G6994">
        <v>145804435</v>
      </c>
      <c r="H6994" t="s">
        <v>2</v>
      </c>
      <c r="I6994" t="s">
        <v>35</v>
      </c>
      <c r="J6994" s="4">
        <v>9.7052329999999998</v>
      </c>
    </row>
    <row r="6995" spans="1:10" x14ac:dyDescent="0.35">
      <c r="A6995" t="s">
        <v>0</v>
      </c>
      <c r="B6995">
        <v>9891166</v>
      </c>
      <c r="C6995">
        <v>9891407</v>
      </c>
      <c r="D6995" s="2">
        <v>5</v>
      </c>
      <c r="E6995" t="s">
        <v>0</v>
      </c>
      <c r="F6995">
        <v>9891265</v>
      </c>
      <c r="G6995">
        <v>9891284</v>
      </c>
      <c r="H6995" t="s">
        <v>2</v>
      </c>
      <c r="I6995" t="s">
        <v>35</v>
      </c>
      <c r="J6995" s="4">
        <v>9.7039589999999993</v>
      </c>
    </row>
    <row r="6996" spans="1:10" x14ac:dyDescent="0.35">
      <c r="A6996" t="s">
        <v>10</v>
      </c>
      <c r="B6996">
        <v>60082239</v>
      </c>
      <c r="C6996">
        <v>60082831</v>
      </c>
      <c r="D6996" s="2">
        <v>5</v>
      </c>
      <c r="E6996" t="s">
        <v>10</v>
      </c>
      <c r="F6996">
        <v>60082444</v>
      </c>
      <c r="G6996">
        <v>60082463</v>
      </c>
      <c r="H6996" t="s">
        <v>2</v>
      </c>
      <c r="I6996" t="s">
        <v>90</v>
      </c>
      <c r="J6996" s="4">
        <v>9.7019300000000008</v>
      </c>
    </row>
    <row r="6997" spans="1:10" x14ac:dyDescent="0.35">
      <c r="A6997" t="s">
        <v>24</v>
      </c>
      <c r="B6997">
        <v>138770682</v>
      </c>
      <c r="C6997">
        <v>138771039</v>
      </c>
      <c r="D6997" s="2">
        <v>5</v>
      </c>
      <c r="E6997" t="s">
        <v>24</v>
      </c>
      <c r="F6997">
        <v>138770860</v>
      </c>
      <c r="G6997">
        <v>138770879</v>
      </c>
      <c r="H6997" t="s">
        <v>2</v>
      </c>
      <c r="I6997" t="s">
        <v>35</v>
      </c>
      <c r="J6997" s="4">
        <v>9.6973889999999994</v>
      </c>
    </row>
    <row r="6998" spans="1:10" x14ac:dyDescent="0.35">
      <c r="A6998" t="s">
        <v>4</v>
      </c>
      <c r="B6998">
        <v>42462757</v>
      </c>
      <c r="C6998">
        <v>42463239</v>
      </c>
      <c r="D6998" s="2">
        <v>5</v>
      </c>
      <c r="E6998" t="s">
        <v>4</v>
      </c>
      <c r="F6998">
        <v>42463028</v>
      </c>
      <c r="G6998">
        <v>42463042</v>
      </c>
      <c r="H6998" t="s">
        <v>1</v>
      </c>
      <c r="I6998" t="s">
        <v>37</v>
      </c>
      <c r="J6998" s="4">
        <v>9.6966129999999993</v>
      </c>
    </row>
    <row r="6999" spans="1:10" x14ac:dyDescent="0.35">
      <c r="A6999" t="s">
        <v>18</v>
      </c>
      <c r="B6999">
        <v>3784524</v>
      </c>
      <c r="C6999">
        <v>3784941</v>
      </c>
      <c r="D6999" s="2">
        <v>5</v>
      </c>
      <c r="E6999" t="s">
        <v>18</v>
      </c>
      <c r="F6999">
        <v>3784654</v>
      </c>
      <c r="G6999">
        <v>3784678</v>
      </c>
      <c r="H6999" t="s">
        <v>2</v>
      </c>
      <c r="I6999" t="s">
        <v>88</v>
      </c>
      <c r="J6999" s="4">
        <v>9.680453</v>
      </c>
    </row>
    <row r="7000" spans="1:10" x14ac:dyDescent="0.35">
      <c r="A7000" t="s">
        <v>0</v>
      </c>
      <c r="B7000">
        <v>200687771</v>
      </c>
      <c r="C7000">
        <v>200688104</v>
      </c>
      <c r="D7000" s="2">
        <v>5</v>
      </c>
      <c r="E7000" t="s">
        <v>0</v>
      </c>
      <c r="F7000">
        <v>200687933</v>
      </c>
      <c r="G7000">
        <v>200687947</v>
      </c>
      <c r="H7000" t="s">
        <v>2</v>
      </c>
      <c r="I7000" t="s">
        <v>37</v>
      </c>
      <c r="J7000" s="4">
        <v>9.6771729999999998</v>
      </c>
    </row>
    <row r="7001" spans="1:10" x14ac:dyDescent="0.35">
      <c r="A7001" t="s">
        <v>22</v>
      </c>
      <c r="B7001">
        <v>85359167</v>
      </c>
      <c r="C7001">
        <v>85359462</v>
      </c>
      <c r="D7001" s="2">
        <v>5</v>
      </c>
      <c r="E7001" t="s">
        <v>22</v>
      </c>
      <c r="F7001">
        <v>85359300</v>
      </c>
      <c r="G7001">
        <v>85359319</v>
      </c>
      <c r="H7001" t="s">
        <v>1</v>
      </c>
      <c r="I7001" t="s">
        <v>35</v>
      </c>
      <c r="J7001" s="4">
        <v>9.6693259999999999</v>
      </c>
    </row>
    <row r="7002" spans="1:10" x14ac:dyDescent="0.35">
      <c r="A7002" t="s">
        <v>21</v>
      </c>
      <c r="B7002">
        <v>101018947</v>
      </c>
      <c r="C7002">
        <v>101019295</v>
      </c>
      <c r="D7002" s="2">
        <v>5</v>
      </c>
      <c r="E7002" t="s">
        <v>21</v>
      </c>
      <c r="F7002">
        <v>101019112</v>
      </c>
      <c r="G7002">
        <v>101019131</v>
      </c>
      <c r="H7002" t="s">
        <v>1</v>
      </c>
      <c r="I7002" t="s">
        <v>35</v>
      </c>
      <c r="J7002" s="4">
        <v>9.6682959999999998</v>
      </c>
    </row>
    <row r="7003" spans="1:10" x14ac:dyDescent="0.35">
      <c r="A7003" t="s">
        <v>13</v>
      </c>
      <c r="B7003">
        <v>81324632</v>
      </c>
      <c r="C7003">
        <v>81324959</v>
      </c>
      <c r="D7003" s="2">
        <v>5</v>
      </c>
      <c r="E7003" t="s">
        <v>13</v>
      </c>
      <c r="F7003">
        <v>81324813</v>
      </c>
      <c r="G7003">
        <v>81324832</v>
      </c>
      <c r="H7003" t="s">
        <v>2</v>
      </c>
      <c r="I7003" t="s">
        <v>35</v>
      </c>
      <c r="J7003" s="4">
        <v>9.6588580000000004</v>
      </c>
    </row>
    <row r="7004" spans="1:10" x14ac:dyDescent="0.35">
      <c r="A7004" t="s">
        <v>13</v>
      </c>
      <c r="B7004">
        <v>211931358</v>
      </c>
      <c r="C7004">
        <v>211931614</v>
      </c>
      <c r="D7004" s="2">
        <v>5</v>
      </c>
      <c r="E7004" t="s">
        <v>13</v>
      </c>
      <c r="F7004">
        <v>211931497</v>
      </c>
      <c r="G7004">
        <v>211931516</v>
      </c>
      <c r="H7004" t="s">
        <v>1</v>
      </c>
      <c r="I7004" t="s">
        <v>35</v>
      </c>
      <c r="J7004" s="4">
        <v>9.6566320000000001</v>
      </c>
    </row>
    <row r="7005" spans="1:10" x14ac:dyDescent="0.35">
      <c r="A7005" t="s">
        <v>4</v>
      </c>
      <c r="B7005">
        <v>28849108</v>
      </c>
      <c r="C7005">
        <v>28849498</v>
      </c>
      <c r="D7005" s="2">
        <v>5</v>
      </c>
      <c r="E7005" t="s">
        <v>4</v>
      </c>
      <c r="F7005">
        <v>28849261</v>
      </c>
      <c r="G7005">
        <v>28849280</v>
      </c>
      <c r="H7005" t="s">
        <v>1</v>
      </c>
      <c r="I7005" t="s">
        <v>35</v>
      </c>
      <c r="J7005" s="4">
        <v>9.651885</v>
      </c>
    </row>
    <row r="7006" spans="1:10" x14ac:dyDescent="0.35">
      <c r="A7006" t="s">
        <v>12</v>
      </c>
      <c r="B7006">
        <v>45032872</v>
      </c>
      <c r="C7006">
        <v>45033296</v>
      </c>
      <c r="D7006" s="2">
        <v>5</v>
      </c>
      <c r="E7006" t="s">
        <v>12</v>
      </c>
      <c r="F7006">
        <v>45033003</v>
      </c>
      <c r="G7006">
        <v>45033027</v>
      </c>
      <c r="H7006" t="s">
        <v>2</v>
      </c>
      <c r="I7006" t="s">
        <v>88</v>
      </c>
      <c r="J7006" s="4">
        <v>9.6478380000000001</v>
      </c>
    </row>
    <row r="7007" spans="1:10" x14ac:dyDescent="0.35">
      <c r="A7007" t="s">
        <v>0</v>
      </c>
      <c r="B7007">
        <v>10106774</v>
      </c>
      <c r="C7007">
        <v>10107153</v>
      </c>
      <c r="D7007" s="2">
        <v>5</v>
      </c>
      <c r="E7007" t="s">
        <v>0</v>
      </c>
      <c r="F7007">
        <v>10106946</v>
      </c>
      <c r="G7007">
        <v>10106965</v>
      </c>
      <c r="H7007" t="s">
        <v>2</v>
      </c>
      <c r="I7007" t="s">
        <v>90</v>
      </c>
      <c r="J7007" s="4">
        <v>9.6473809999999993</v>
      </c>
    </row>
    <row r="7008" spans="1:10" x14ac:dyDescent="0.35">
      <c r="A7008" t="s">
        <v>23</v>
      </c>
      <c r="B7008">
        <v>134379917</v>
      </c>
      <c r="C7008">
        <v>134380334</v>
      </c>
      <c r="D7008" s="2">
        <v>5</v>
      </c>
      <c r="E7008" t="s">
        <v>23</v>
      </c>
      <c r="F7008">
        <v>134380149</v>
      </c>
      <c r="G7008">
        <v>134380168</v>
      </c>
      <c r="H7008" t="s">
        <v>1</v>
      </c>
      <c r="I7008" t="s">
        <v>35</v>
      </c>
      <c r="J7008" s="4">
        <v>9.6460659999999994</v>
      </c>
    </row>
    <row r="7009" spans="1:10" x14ac:dyDescent="0.35">
      <c r="A7009" t="s">
        <v>0</v>
      </c>
      <c r="B7009">
        <v>209431002</v>
      </c>
      <c r="C7009">
        <v>209431364</v>
      </c>
      <c r="D7009" s="2">
        <v>5</v>
      </c>
      <c r="E7009" t="s">
        <v>0</v>
      </c>
      <c r="F7009">
        <v>209431184</v>
      </c>
      <c r="G7009">
        <v>209431208</v>
      </c>
      <c r="H7009" t="s">
        <v>2</v>
      </c>
      <c r="I7009" t="s">
        <v>88</v>
      </c>
      <c r="J7009" s="4">
        <v>9.6438810000000004</v>
      </c>
    </row>
    <row r="7010" spans="1:10" x14ac:dyDescent="0.35">
      <c r="A7010" t="s">
        <v>21</v>
      </c>
      <c r="B7010">
        <v>101077311</v>
      </c>
      <c r="C7010">
        <v>101077858</v>
      </c>
      <c r="D7010" s="2">
        <v>5</v>
      </c>
      <c r="E7010" t="s">
        <v>21</v>
      </c>
      <c r="F7010">
        <v>101077509</v>
      </c>
      <c r="G7010">
        <v>101077528</v>
      </c>
      <c r="H7010" t="s">
        <v>2</v>
      </c>
      <c r="I7010" t="s">
        <v>35</v>
      </c>
      <c r="J7010" s="4">
        <v>9.6422019999999993</v>
      </c>
    </row>
    <row r="7011" spans="1:10" x14ac:dyDescent="0.35">
      <c r="A7011" t="s">
        <v>23</v>
      </c>
      <c r="B7011">
        <v>2362238</v>
      </c>
      <c r="C7011">
        <v>2362535</v>
      </c>
      <c r="D7011" s="2">
        <v>5</v>
      </c>
      <c r="E7011" t="s">
        <v>23</v>
      </c>
      <c r="F7011">
        <v>2362373</v>
      </c>
      <c r="G7011">
        <v>2362392</v>
      </c>
      <c r="H7011" t="s">
        <v>1</v>
      </c>
      <c r="I7011" t="s">
        <v>35</v>
      </c>
      <c r="J7011" s="4">
        <v>9.6390630000000002</v>
      </c>
    </row>
    <row r="7012" spans="1:10" x14ac:dyDescent="0.35">
      <c r="A7012" t="s">
        <v>21</v>
      </c>
      <c r="B7012">
        <v>8063671</v>
      </c>
      <c r="C7012">
        <v>8063974</v>
      </c>
      <c r="D7012" s="2">
        <v>5</v>
      </c>
      <c r="E7012" t="s">
        <v>21</v>
      </c>
      <c r="F7012">
        <v>8063820</v>
      </c>
      <c r="G7012">
        <v>8063839</v>
      </c>
      <c r="H7012" t="s">
        <v>2</v>
      </c>
      <c r="I7012" t="s">
        <v>35</v>
      </c>
      <c r="J7012" s="4">
        <v>9.6366890000000005</v>
      </c>
    </row>
    <row r="7013" spans="1:10" x14ac:dyDescent="0.35">
      <c r="A7013" t="s">
        <v>0</v>
      </c>
      <c r="B7013">
        <v>32724513</v>
      </c>
      <c r="C7013">
        <v>32724875</v>
      </c>
      <c r="D7013" s="2">
        <v>5</v>
      </c>
      <c r="E7013" t="s">
        <v>0</v>
      </c>
      <c r="F7013">
        <v>32724655</v>
      </c>
      <c r="G7013">
        <v>32724674</v>
      </c>
      <c r="H7013" t="s">
        <v>1</v>
      </c>
      <c r="I7013" t="s">
        <v>35</v>
      </c>
      <c r="J7013" s="4">
        <v>9.6316450000000007</v>
      </c>
    </row>
    <row r="7014" spans="1:10" x14ac:dyDescent="0.35">
      <c r="A7014" t="s">
        <v>17</v>
      </c>
      <c r="B7014">
        <v>30346249</v>
      </c>
      <c r="C7014">
        <v>30346545</v>
      </c>
      <c r="D7014" s="2">
        <v>5</v>
      </c>
      <c r="E7014" t="s">
        <v>17</v>
      </c>
      <c r="F7014">
        <v>30346389</v>
      </c>
      <c r="G7014">
        <v>30346408</v>
      </c>
      <c r="H7014" t="s">
        <v>1</v>
      </c>
      <c r="I7014" t="s">
        <v>35</v>
      </c>
      <c r="J7014" s="4">
        <v>9.6292159999999996</v>
      </c>
    </row>
    <row r="7015" spans="1:10" x14ac:dyDescent="0.35">
      <c r="A7015" t="s">
        <v>0</v>
      </c>
      <c r="B7015">
        <v>32353590</v>
      </c>
      <c r="C7015">
        <v>32353931</v>
      </c>
      <c r="D7015" s="2">
        <v>5</v>
      </c>
      <c r="E7015" t="s">
        <v>0</v>
      </c>
      <c r="F7015">
        <v>32353757</v>
      </c>
      <c r="G7015">
        <v>32353776</v>
      </c>
      <c r="H7015" t="s">
        <v>2</v>
      </c>
      <c r="I7015" t="s">
        <v>35</v>
      </c>
      <c r="J7015" s="4">
        <v>9.6274789999999992</v>
      </c>
    </row>
    <row r="7016" spans="1:10" x14ac:dyDescent="0.35">
      <c r="A7016" t="s">
        <v>18</v>
      </c>
      <c r="B7016">
        <v>171577822</v>
      </c>
      <c r="C7016">
        <v>171578086</v>
      </c>
      <c r="D7016" s="2">
        <v>5</v>
      </c>
      <c r="E7016" t="s">
        <v>18</v>
      </c>
      <c r="F7016">
        <v>171577971</v>
      </c>
      <c r="G7016">
        <v>171577990</v>
      </c>
      <c r="H7016" t="s">
        <v>2</v>
      </c>
      <c r="I7016" t="s">
        <v>35</v>
      </c>
      <c r="J7016" s="4">
        <v>9.6271939999999994</v>
      </c>
    </row>
    <row r="7017" spans="1:10" x14ac:dyDescent="0.35">
      <c r="A7017" t="s">
        <v>17</v>
      </c>
      <c r="B7017">
        <v>11770559</v>
      </c>
      <c r="C7017">
        <v>11771156</v>
      </c>
      <c r="D7017" s="2">
        <v>5</v>
      </c>
      <c r="E7017" t="s">
        <v>17</v>
      </c>
      <c r="F7017">
        <v>11770927</v>
      </c>
      <c r="G7017">
        <v>11770946</v>
      </c>
      <c r="H7017" t="s">
        <v>1</v>
      </c>
      <c r="I7017" t="s">
        <v>35</v>
      </c>
      <c r="J7017" s="4">
        <v>9.6258959999999991</v>
      </c>
    </row>
    <row r="7018" spans="1:10" x14ac:dyDescent="0.35">
      <c r="A7018" t="s">
        <v>16</v>
      </c>
      <c r="B7018">
        <v>46580596</v>
      </c>
      <c r="C7018">
        <v>46581219</v>
      </c>
      <c r="D7018" s="2">
        <v>5</v>
      </c>
      <c r="E7018" t="s">
        <v>16</v>
      </c>
      <c r="F7018">
        <v>46580825</v>
      </c>
      <c r="G7018">
        <v>46580844</v>
      </c>
      <c r="H7018" t="s">
        <v>1</v>
      </c>
      <c r="I7018" t="s">
        <v>35</v>
      </c>
      <c r="J7018" s="4">
        <v>9.6253299999999999</v>
      </c>
    </row>
    <row r="7019" spans="1:10" x14ac:dyDescent="0.35">
      <c r="A7019" t="s">
        <v>23</v>
      </c>
      <c r="B7019">
        <v>72441400</v>
      </c>
      <c r="C7019">
        <v>72442007</v>
      </c>
      <c r="D7019" s="2">
        <v>5</v>
      </c>
      <c r="E7019" t="s">
        <v>23</v>
      </c>
      <c r="F7019">
        <v>72441675</v>
      </c>
      <c r="G7019">
        <v>72441694</v>
      </c>
      <c r="H7019" t="s">
        <v>1</v>
      </c>
      <c r="I7019" t="s">
        <v>35</v>
      </c>
      <c r="J7019" s="4">
        <v>9.6193899999999992</v>
      </c>
    </row>
    <row r="7020" spans="1:10" x14ac:dyDescent="0.35">
      <c r="A7020" t="s">
        <v>21</v>
      </c>
      <c r="B7020">
        <v>149181446</v>
      </c>
      <c r="C7020">
        <v>149181752</v>
      </c>
      <c r="D7020" s="2">
        <v>5</v>
      </c>
      <c r="E7020" t="s">
        <v>21</v>
      </c>
      <c r="F7020">
        <v>149181600</v>
      </c>
      <c r="G7020">
        <v>149181619</v>
      </c>
      <c r="H7020" t="s">
        <v>2</v>
      </c>
      <c r="I7020" t="s">
        <v>35</v>
      </c>
      <c r="J7020" s="4">
        <v>9.6190619999999996</v>
      </c>
    </row>
    <row r="7021" spans="1:10" x14ac:dyDescent="0.35">
      <c r="A7021" t="s">
        <v>17</v>
      </c>
      <c r="B7021">
        <v>50850938</v>
      </c>
      <c r="C7021">
        <v>50851463</v>
      </c>
      <c r="D7021" s="2">
        <v>5</v>
      </c>
      <c r="E7021" t="s">
        <v>17</v>
      </c>
      <c r="F7021">
        <v>50851214</v>
      </c>
      <c r="G7021">
        <v>50851233</v>
      </c>
      <c r="H7021" t="s">
        <v>2</v>
      </c>
      <c r="I7021" t="s">
        <v>35</v>
      </c>
      <c r="J7021" s="4">
        <v>9.6147980000000004</v>
      </c>
    </row>
    <row r="7022" spans="1:10" x14ac:dyDescent="0.35">
      <c r="A7022" t="s">
        <v>13</v>
      </c>
      <c r="B7022">
        <v>183992684</v>
      </c>
      <c r="C7022">
        <v>183993320</v>
      </c>
      <c r="D7022" s="2">
        <v>5</v>
      </c>
      <c r="E7022" t="s">
        <v>13</v>
      </c>
      <c r="F7022">
        <v>183992936</v>
      </c>
      <c r="G7022">
        <v>183992955</v>
      </c>
      <c r="H7022" t="s">
        <v>2</v>
      </c>
      <c r="I7022" t="s">
        <v>35</v>
      </c>
      <c r="J7022" s="4">
        <v>9.6147980000000004</v>
      </c>
    </row>
    <row r="7023" spans="1:10" x14ac:dyDescent="0.35">
      <c r="A7023" t="s">
        <v>0</v>
      </c>
      <c r="B7023">
        <v>209815994</v>
      </c>
      <c r="C7023">
        <v>209816285</v>
      </c>
      <c r="D7023" s="2">
        <v>5</v>
      </c>
      <c r="E7023" t="s">
        <v>0</v>
      </c>
      <c r="F7023">
        <v>209816131</v>
      </c>
      <c r="G7023">
        <v>209816150</v>
      </c>
      <c r="H7023" t="s">
        <v>1</v>
      </c>
      <c r="I7023" t="s">
        <v>35</v>
      </c>
      <c r="J7023" s="4">
        <v>9.6144470000000002</v>
      </c>
    </row>
    <row r="7024" spans="1:10" x14ac:dyDescent="0.35">
      <c r="A7024" t="s">
        <v>17</v>
      </c>
      <c r="B7024">
        <v>194482581</v>
      </c>
      <c r="C7024">
        <v>194482922</v>
      </c>
      <c r="D7024" s="2">
        <v>5</v>
      </c>
      <c r="E7024" t="s">
        <v>17</v>
      </c>
      <c r="F7024">
        <v>194482773</v>
      </c>
      <c r="G7024">
        <v>194482787</v>
      </c>
      <c r="H7024" t="s">
        <v>1</v>
      </c>
      <c r="I7024" t="s">
        <v>37</v>
      </c>
      <c r="J7024" s="4">
        <v>9.6017229999999998</v>
      </c>
    </row>
    <row r="7025" spans="1:10" x14ac:dyDescent="0.35">
      <c r="A7025" t="s">
        <v>12</v>
      </c>
      <c r="B7025">
        <v>32621137</v>
      </c>
      <c r="C7025">
        <v>32621395</v>
      </c>
      <c r="D7025" s="2">
        <v>5</v>
      </c>
      <c r="E7025" t="s">
        <v>12</v>
      </c>
      <c r="F7025">
        <v>32621281</v>
      </c>
      <c r="G7025">
        <v>32621295</v>
      </c>
      <c r="H7025" t="s">
        <v>1</v>
      </c>
      <c r="I7025" t="s">
        <v>37</v>
      </c>
      <c r="J7025" s="4">
        <v>9.6017229999999998</v>
      </c>
    </row>
    <row r="7026" spans="1:10" x14ac:dyDescent="0.35">
      <c r="A7026" t="s">
        <v>0</v>
      </c>
      <c r="B7026">
        <v>75854977</v>
      </c>
      <c r="C7026">
        <v>75855444</v>
      </c>
      <c r="D7026" s="2">
        <v>5</v>
      </c>
      <c r="E7026" t="s">
        <v>0</v>
      </c>
      <c r="F7026">
        <v>75855242</v>
      </c>
      <c r="G7026">
        <v>75855256</v>
      </c>
      <c r="H7026" t="s">
        <v>2</v>
      </c>
      <c r="I7026" t="s">
        <v>37</v>
      </c>
      <c r="J7026" s="4">
        <v>9.6017229999999998</v>
      </c>
    </row>
    <row r="7027" spans="1:10" x14ac:dyDescent="0.35">
      <c r="A7027" t="s">
        <v>23</v>
      </c>
      <c r="B7027">
        <v>133002076</v>
      </c>
      <c r="C7027">
        <v>133002553</v>
      </c>
      <c r="D7027" s="2">
        <v>5</v>
      </c>
      <c r="E7027" t="s">
        <v>23</v>
      </c>
      <c r="F7027">
        <v>133002313</v>
      </c>
      <c r="G7027">
        <v>133002327</v>
      </c>
      <c r="H7027" t="s">
        <v>2</v>
      </c>
      <c r="I7027" t="s">
        <v>37</v>
      </c>
      <c r="J7027" s="4">
        <v>9.5958919999999992</v>
      </c>
    </row>
    <row r="7028" spans="1:10" x14ac:dyDescent="0.35">
      <c r="A7028" t="s">
        <v>3</v>
      </c>
      <c r="B7028">
        <v>16360130</v>
      </c>
      <c r="C7028">
        <v>16360574</v>
      </c>
      <c r="D7028" s="2">
        <v>5</v>
      </c>
      <c r="E7028" t="s">
        <v>3</v>
      </c>
      <c r="F7028">
        <v>16360325</v>
      </c>
      <c r="G7028">
        <v>16360344</v>
      </c>
      <c r="H7028" t="s">
        <v>1</v>
      </c>
      <c r="I7028" t="s">
        <v>35</v>
      </c>
      <c r="J7028" s="4">
        <v>9.5729640000000007</v>
      </c>
    </row>
    <row r="7029" spans="1:10" x14ac:dyDescent="0.35">
      <c r="A7029" t="s">
        <v>18</v>
      </c>
      <c r="B7029">
        <v>55609648</v>
      </c>
      <c r="C7029">
        <v>55610643</v>
      </c>
      <c r="D7029" s="2">
        <v>5</v>
      </c>
      <c r="E7029" t="s">
        <v>18</v>
      </c>
      <c r="F7029">
        <v>55610319</v>
      </c>
      <c r="G7029">
        <v>55610338</v>
      </c>
      <c r="H7029" t="s">
        <v>2</v>
      </c>
      <c r="I7029" t="s">
        <v>35</v>
      </c>
      <c r="J7029" s="4">
        <v>9.5672669999999993</v>
      </c>
    </row>
    <row r="7030" spans="1:10" x14ac:dyDescent="0.35">
      <c r="A7030" t="s">
        <v>9</v>
      </c>
      <c r="B7030">
        <v>16036274</v>
      </c>
      <c r="C7030">
        <v>16036719</v>
      </c>
      <c r="D7030" s="2">
        <v>5</v>
      </c>
      <c r="E7030" t="s">
        <v>9</v>
      </c>
      <c r="F7030">
        <v>16036534</v>
      </c>
      <c r="G7030">
        <v>16036553</v>
      </c>
      <c r="H7030" t="s">
        <v>2</v>
      </c>
      <c r="I7030" t="s">
        <v>35</v>
      </c>
      <c r="J7030" s="4">
        <v>9.5646140000000006</v>
      </c>
    </row>
    <row r="7031" spans="1:10" x14ac:dyDescent="0.35">
      <c r="A7031" t="s">
        <v>7</v>
      </c>
      <c r="B7031">
        <v>64692229</v>
      </c>
      <c r="C7031">
        <v>64692499</v>
      </c>
      <c r="D7031" s="2">
        <v>5</v>
      </c>
      <c r="E7031" t="s">
        <v>7</v>
      </c>
      <c r="F7031">
        <v>64692338</v>
      </c>
      <c r="G7031">
        <v>64692357</v>
      </c>
      <c r="H7031" t="s">
        <v>2</v>
      </c>
      <c r="I7031" t="s">
        <v>35</v>
      </c>
      <c r="J7031" s="4">
        <v>9.5582919999999998</v>
      </c>
    </row>
    <row r="7032" spans="1:10" x14ac:dyDescent="0.35">
      <c r="A7032" t="s">
        <v>0</v>
      </c>
      <c r="B7032">
        <v>195462580</v>
      </c>
      <c r="C7032">
        <v>195462970</v>
      </c>
      <c r="D7032" s="2">
        <v>5</v>
      </c>
      <c r="E7032" t="s">
        <v>0</v>
      </c>
      <c r="F7032">
        <v>195462796</v>
      </c>
      <c r="G7032">
        <v>195462815</v>
      </c>
      <c r="H7032" t="s">
        <v>1</v>
      </c>
      <c r="I7032" t="s">
        <v>35</v>
      </c>
      <c r="J7032" s="4">
        <v>9.5550119999999996</v>
      </c>
    </row>
    <row r="7033" spans="1:10" x14ac:dyDescent="0.35">
      <c r="A7033" t="s">
        <v>19</v>
      </c>
      <c r="B7033">
        <v>149805859</v>
      </c>
      <c r="C7033">
        <v>149806253</v>
      </c>
      <c r="D7033" s="2">
        <v>5</v>
      </c>
      <c r="E7033" t="s">
        <v>19</v>
      </c>
      <c r="F7033">
        <v>149806043</v>
      </c>
      <c r="G7033">
        <v>149806062</v>
      </c>
      <c r="H7033" t="s">
        <v>1</v>
      </c>
      <c r="I7033" t="s">
        <v>35</v>
      </c>
      <c r="J7033" s="4">
        <v>9.5461690000000008</v>
      </c>
    </row>
    <row r="7034" spans="1:10" x14ac:dyDescent="0.35">
      <c r="A7034" t="s">
        <v>19</v>
      </c>
      <c r="B7034">
        <v>151818846</v>
      </c>
      <c r="C7034">
        <v>151819138</v>
      </c>
      <c r="D7034" s="2">
        <v>5</v>
      </c>
      <c r="E7034" t="s">
        <v>19</v>
      </c>
      <c r="F7034">
        <v>151818981</v>
      </c>
      <c r="G7034">
        <v>151819000</v>
      </c>
      <c r="H7034" t="s">
        <v>2</v>
      </c>
      <c r="I7034" t="s">
        <v>35</v>
      </c>
      <c r="J7034" s="4">
        <v>9.5332530000000002</v>
      </c>
    </row>
    <row r="7035" spans="1:10" x14ac:dyDescent="0.35">
      <c r="A7035" t="s">
        <v>8</v>
      </c>
      <c r="B7035">
        <v>31425505</v>
      </c>
      <c r="C7035">
        <v>31426033</v>
      </c>
      <c r="D7035" s="2">
        <v>5</v>
      </c>
      <c r="E7035" t="s">
        <v>8</v>
      </c>
      <c r="F7035">
        <v>31425733</v>
      </c>
      <c r="G7035">
        <v>31425752</v>
      </c>
      <c r="H7035" t="s">
        <v>2</v>
      </c>
      <c r="I7035" t="s">
        <v>35</v>
      </c>
      <c r="J7035" s="4">
        <v>9.5325030000000002</v>
      </c>
    </row>
    <row r="7036" spans="1:10" x14ac:dyDescent="0.35">
      <c r="A7036" t="s">
        <v>22</v>
      </c>
      <c r="B7036">
        <v>32565841</v>
      </c>
      <c r="C7036">
        <v>32566089</v>
      </c>
      <c r="D7036" s="2">
        <v>5</v>
      </c>
      <c r="E7036" t="s">
        <v>22</v>
      </c>
      <c r="F7036">
        <v>32566000</v>
      </c>
      <c r="G7036">
        <v>32566019</v>
      </c>
      <c r="H7036" t="s">
        <v>2</v>
      </c>
      <c r="I7036" t="s">
        <v>35</v>
      </c>
      <c r="J7036" s="4">
        <v>9.5266199999999994</v>
      </c>
    </row>
    <row r="7037" spans="1:10" x14ac:dyDescent="0.35">
      <c r="A7037" t="s">
        <v>6</v>
      </c>
      <c r="B7037">
        <v>73677284</v>
      </c>
      <c r="C7037">
        <v>73677684</v>
      </c>
      <c r="D7037" s="2">
        <v>5</v>
      </c>
      <c r="E7037" t="s">
        <v>6</v>
      </c>
      <c r="F7037">
        <v>73677479</v>
      </c>
      <c r="G7037">
        <v>73677498</v>
      </c>
      <c r="H7037" t="s">
        <v>1</v>
      </c>
      <c r="I7037" t="s">
        <v>35</v>
      </c>
      <c r="J7037" s="4">
        <v>9.5171939999999999</v>
      </c>
    </row>
    <row r="7038" spans="1:10" x14ac:dyDescent="0.35">
      <c r="A7038" t="s">
        <v>5</v>
      </c>
      <c r="B7038">
        <v>95791038</v>
      </c>
      <c r="C7038">
        <v>95791326</v>
      </c>
      <c r="D7038" s="2">
        <v>5</v>
      </c>
      <c r="E7038" t="s">
        <v>5</v>
      </c>
      <c r="F7038">
        <v>95791153</v>
      </c>
      <c r="G7038">
        <v>95791172</v>
      </c>
      <c r="H7038" t="s">
        <v>1</v>
      </c>
      <c r="I7038" t="s">
        <v>35</v>
      </c>
      <c r="J7038" s="4">
        <v>9.516788</v>
      </c>
    </row>
    <row r="7039" spans="1:10" x14ac:dyDescent="0.35">
      <c r="A7039" t="s">
        <v>4</v>
      </c>
      <c r="B7039">
        <v>62703157</v>
      </c>
      <c r="C7039">
        <v>62703485</v>
      </c>
      <c r="D7039" s="2">
        <v>5</v>
      </c>
      <c r="E7039" t="s">
        <v>4</v>
      </c>
      <c r="F7039">
        <v>62703322</v>
      </c>
      <c r="G7039">
        <v>62703341</v>
      </c>
      <c r="H7039" t="s">
        <v>2</v>
      </c>
      <c r="I7039" t="s">
        <v>35</v>
      </c>
      <c r="J7039" s="4">
        <v>9.5090810000000001</v>
      </c>
    </row>
    <row r="7040" spans="1:10" x14ac:dyDescent="0.35">
      <c r="A7040" t="s">
        <v>13</v>
      </c>
      <c r="B7040">
        <v>95260054</v>
      </c>
      <c r="C7040">
        <v>95260330</v>
      </c>
      <c r="D7040" s="2">
        <v>5</v>
      </c>
      <c r="E7040" t="s">
        <v>13</v>
      </c>
      <c r="F7040">
        <v>95260192</v>
      </c>
      <c r="G7040">
        <v>95260211</v>
      </c>
      <c r="H7040" t="s">
        <v>1</v>
      </c>
      <c r="I7040" t="s">
        <v>35</v>
      </c>
      <c r="J7040" s="4">
        <v>9.5057150000000004</v>
      </c>
    </row>
    <row r="7041" spans="1:10" x14ac:dyDescent="0.35">
      <c r="A7041" t="s">
        <v>24</v>
      </c>
      <c r="B7041">
        <v>37963247</v>
      </c>
      <c r="C7041">
        <v>37963637</v>
      </c>
      <c r="D7041" s="2">
        <v>5</v>
      </c>
      <c r="E7041" t="s">
        <v>24</v>
      </c>
      <c r="F7041">
        <v>37963429</v>
      </c>
      <c r="G7041">
        <v>37963448</v>
      </c>
      <c r="H7041" t="s">
        <v>2</v>
      </c>
      <c r="I7041" t="s">
        <v>35</v>
      </c>
      <c r="J7041" s="4">
        <v>9.4983939999999993</v>
      </c>
    </row>
    <row r="7042" spans="1:10" x14ac:dyDescent="0.35">
      <c r="A7042" t="s">
        <v>23</v>
      </c>
      <c r="B7042">
        <v>80244897</v>
      </c>
      <c r="C7042">
        <v>80245215</v>
      </c>
      <c r="D7042" s="2">
        <v>5</v>
      </c>
      <c r="E7042" t="s">
        <v>23</v>
      </c>
      <c r="F7042">
        <v>80245055</v>
      </c>
      <c r="G7042">
        <v>80245074</v>
      </c>
      <c r="H7042" t="s">
        <v>1</v>
      </c>
      <c r="I7042" t="s">
        <v>35</v>
      </c>
      <c r="J7042" s="4">
        <v>9.4983939999999993</v>
      </c>
    </row>
    <row r="7043" spans="1:10" x14ac:dyDescent="0.35">
      <c r="A7043" t="s">
        <v>16</v>
      </c>
      <c r="B7043">
        <v>30228056</v>
      </c>
      <c r="C7043">
        <v>30228864</v>
      </c>
      <c r="D7043" s="2">
        <v>5</v>
      </c>
      <c r="E7043" t="s">
        <v>16</v>
      </c>
      <c r="F7043">
        <v>30228356</v>
      </c>
      <c r="G7043">
        <v>30228375</v>
      </c>
      <c r="H7043" t="s">
        <v>1</v>
      </c>
      <c r="I7043" t="s">
        <v>35</v>
      </c>
      <c r="J7043" s="4">
        <v>9.4983939999999993</v>
      </c>
    </row>
    <row r="7044" spans="1:10" x14ac:dyDescent="0.35">
      <c r="A7044" t="s">
        <v>13</v>
      </c>
      <c r="B7044">
        <v>70092647</v>
      </c>
      <c r="C7044">
        <v>70093009</v>
      </c>
      <c r="D7044" s="2">
        <v>5</v>
      </c>
      <c r="E7044" t="s">
        <v>13</v>
      </c>
      <c r="F7044">
        <v>70092826</v>
      </c>
      <c r="G7044">
        <v>70092845</v>
      </c>
      <c r="H7044" t="s">
        <v>2</v>
      </c>
      <c r="I7044" t="s">
        <v>35</v>
      </c>
      <c r="J7044" s="4">
        <v>9.4983939999999993</v>
      </c>
    </row>
    <row r="7045" spans="1:10" x14ac:dyDescent="0.35">
      <c r="A7045" t="s">
        <v>17</v>
      </c>
      <c r="B7045">
        <v>188900363</v>
      </c>
      <c r="C7045">
        <v>188900887</v>
      </c>
      <c r="D7045" s="2">
        <v>5</v>
      </c>
      <c r="E7045" t="s">
        <v>17</v>
      </c>
      <c r="F7045">
        <v>188900509</v>
      </c>
      <c r="G7045">
        <v>188900528</v>
      </c>
      <c r="H7045" t="s">
        <v>1</v>
      </c>
      <c r="I7045" t="s">
        <v>35</v>
      </c>
      <c r="J7045" s="4">
        <v>9.4976369999999992</v>
      </c>
    </row>
    <row r="7046" spans="1:10" x14ac:dyDescent="0.35">
      <c r="A7046" t="s">
        <v>17</v>
      </c>
      <c r="B7046">
        <v>50268215</v>
      </c>
      <c r="C7046">
        <v>50268651</v>
      </c>
      <c r="D7046" s="2">
        <v>5</v>
      </c>
      <c r="E7046" t="s">
        <v>17</v>
      </c>
      <c r="F7046">
        <v>50268373</v>
      </c>
      <c r="G7046">
        <v>50268382</v>
      </c>
      <c r="H7046" t="s">
        <v>1</v>
      </c>
      <c r="I7046" t="s">
        <v>89</v>
      </c>
      <c r="J7046" s="4">
        <v>9.4957720000000005</v>
      </c>
    </row>
    <row r="7047" spans="1:10" x14ac:dyDescent="0.35">
      <c r="A7047" t="s">
        <v>10</v>
      </c>
      <c r="B7047">
        <v>75540417</v>
      </c>
      <c r="C7047">
        <v>75540792</v>
      </c>
      <c r="D7047" s="2">
        <v>5</v>
      </c>
      <c r="E7047" t="s">
        <v>10</v>
      </c>
      <c r="F7047">
        <v>75540589</v>
      </c>
      <c r="G7047">
        <v>75540608</v>
      </c>
      <c r="H7047" t="s">
        <v>2</v>
      </c>
      <c r="I7047" t="s">
        <v>90</v>
      </c>
      <c r="J7047" s="4">
        <v>9.4924920000000004</v>
      </c>
    </row>
    <row r="7048" spans="1:10" x14ac:dyDescent="0.35">
      <c r="A7048" t="s">
        <v>4</v>
      </c>
      <c r="B7048">
        <v>94694414</v>
      </c>
      <c r="C7048">
        <v>94694762</v>
      </c>
      <c r="D7048" s="2">
        <v>5</v>
      </c>
      <c r="E7048" t="s">
        <v>4</v>
      </c>
      <c r="F7048">
        <v>94694576</v>
      </c>
      <c r="G7048">
        <v>94694595</v>
      </c>
      <c r="H7048" t="s">
        <v>2</v>
      </c>
      <c r="I7048" t="s">
        <v>35</v>
      </c>
      <c r="J7048" s="4">
        <v>9.4887549999999994</v>
      </c>
    </row>
    <row r="7049" spans="1:10" x14ac:dyDescent="0.35">
      <c r="A7049" t="s">
        <v>0</v>
      </c>
      <c r="B7049">
        <v>29743112</v>
      </c>
      <c r="C7049">
        <v>29743545</v>
      </c>
      <c r="D7049" s="2">
        <v>5</v>
      </c>
      <c r="E7049" t="s">
        <v>0</v>
      </c>
      <c r="F7049">
        <v>29743399</v>
      </c>
      <c r="G7049">
        <v>29743418</v>
      </c>
      <c r="H7049" t="s">
        <v>1</v>
      </c>
      <c r="I7049" t="s">
        <v>35</v>
      </c>
      <c r="J7049" s="4">
        <v>9.4830310000000004</v>
      </c>
    </row>
    <row r="7050" spans="1:10" x14ac:dyDescent="0.35">
      <c r="A7050" t="s">
        <v>22</v>
      </c>
      <c r="B7050">
        <v>28728465</v>
      </c>
      <c r="C7050">
        <v>28728945</v>
      </c>
      <c r="D7050" s="2">
        <v>5</v>
      </c>
      <c r="E7050" t="s">
        <v>22</v>
      </c>
      <c r="F7050">
        <v>28728709</v>
      </c>
      <c r="G7050">
        <v>28728728</v>
      </c>
      <c r="H7050" t="s">
        <v>1</v>
      </c>
      <c r="I7050" t="s">
        <v>90</v>
      </c>
      <c r="J7050" s="4">
        <v>9.4828620000000008</v>
      </c>
    </row>
    <row r="7051" spans="1:10" x14ac:dyDescent="0.35">
      <c r="A7051" t="s">
        <v>21</v>
      </c>
      <c r="B7051">
        <v>41778437</v>
      </c>
      <c r="C7051">
        <v>41778874</v>
      </c>
      <c r="D7051" s="2">
        <v>5</v>
      </c>
      <c r="E7051" t="s">
        <v>21</v>
      </c>
      <c r="F7051">
        <v>41778592</v>
      </c>
      <c r="G7051">
        <v>41778611</v>
      </c>
      <c r="H7051" t="s">
        <v>1</v>
      </c>
      <c r="I7051" t="s">
        <v>35</v>
      </c>
      <c r="J7051" s="4">
        <v>9.4756859999999996</v>
      </c>
    </row>
    <row r="7052" spans="1:10" x14ac:dyDescent="0.35">
      <c r="A7052" t="s">
        <v>6</v>
      </c>
      <c r="B7052">
        <v>73033777</v>
      </c>
      <c r="C7052">
        <v>73034296</v>
      </c>
      <c r="D7052" s="2">
        <v>5</v>
      </c>
      <c r="E7052" t="s">
        <v>6</v>
      </c>
      <c r="F7052">
        <v>73033972</v>
      </c>
      <c r="G7052">
        <v>73033991</v>
      </c>
      <c r="H7052" t="s">
        <v>2</v>
      </c>
      <c r="I7052" t="s">
        <v>35</v>
      </c>
      <c r="J7052" s="4">
        <v>9.4734479999999994</v>
      </c>
    </row>
    <row r="7053" spans="1:10" x14ac:dyDescent="0.35">
      <c r="A7053" t="s">
        <v>4</v>
      </c>
      <c r="B7053">
        <v>65783985</v>
      </c>
      <c r="C7053">
        <v>65784349</v>
      </c>
      <c r="D7053" s="2">
        <v>5</v>
      </c>
      <c r="E7053" t="s">
        <v>4</v>
      </c>
      <c r="F7053">
        <v>65784149</v>
      </c>
      <c r="G7053">
        <v>65784168</v>
      </c>
      <c r="H7053" t="s">
        <v>1</v>
      </c>
      <c r="I7053" t="s">
        <v>35</v>
      </c>
      <c r="J7053" s="4">
        <v>9.4733350000000005</v>
      </c>
    </row>
    <row r="7054" spans="1:10" x14ac:dyDescent="0.35">
      <c r="A7054" t="s">
        <v>20</v>
      </c>
      <c r="B7054">
        <v>142570144</v>
      </c>
      <c r="C7054">
        <v>142570500</v>
      </c>
      <c r="D7054" s="2">
        <v>5</v>
      </c>
      <c r="E7054" t="s">
        <v>20</v>
      </c>
      <c r="F7054">
        <v>142570316</v>
      </c>
      <c r="G7054">
        <v>142570335</v>
      </c>
      <c r="H7054" t="s">
        <v>1</v>
      </c>
      <c r="I7054" t="s">
        <v>35</v>
      </c>
      <c r="J7054" s="4">
        <v>9.4593019999999992</v>
      </c>
    </row>
    <row r="7055" spans="1:10" x14ac:dyDescent="0.35">
      <c r="A7055" t="s">
        <v>3</v>
      </c>
      <c r="B7055">
        <v>75208270</v>
      </c>
      <c r="C7055">
        <v>75208670</v>
      </c>
      <c r="D7055" s="2">
        <v>5</v>
      </c>
      <c r="E7055" t="s">
        <v>3</v>
      </c>
      <c r="F7055">
        <v>75208468</v>
      </c>
      <c r="G7055">
        <v>75208487</v>
      </c>
      <c r="H7055" t="s">
        <v>1</v>
      </c>
      <c r="I7055" t="s">
        <v>35</v>
      </c>
      <c r="J7055" s="4">
        <v>9.4467250000000007</v>
      </c>
    </row>
    <row r="7056" spans="1:10" x14ac:dyDescent="0.35">
      <c r="A7056" t="s">
        <v>0</v>
      </c>
      <c r="B7056">
        <v>227740549</v>
      </c>
      <c r="C7056">
        <v>227740890</v>
      </c>
      <c r="D7056" s="2">
        <v>5</v>
      </c>
      <c r="E7056" t="s">
        <v>0</v>
      </c>
      <c r="F7056">
        <v>227740724</v>
      </c>
      <c r="G7056">
        <v>227740738</v>
      </c>
      <c r="H7056" t="s">
        <v>2</v>
      </c>
      <c r="I7056" t="s">
        <v>37</v>
      </c>
      <c r="J7056" s="4">
        <v>9.446275</v>
      </c>
    </row>
    <row r="7057" spans="1:10" x14ac:dyDescent="0.35">
      <c r="A7057" t="s">
        <v>18</v>
      </c>
      <c r="B7057">
        <v>13920982</v>
      </c>
      <c r="C7057">
        <v>13921360</v>
      </c>
      <c r="D7057" s="2">
        <v>5</v>
      </c>
      <c r="E7057" t="s">
        <v>18</v>
      </c>
      <c r="F7057">
        <v>13921244</v>
      </c>
      <c r="G7057">
        <v>13921263</v>
      </c>
      <c r="H7057" t="s">
        <v>2</v>
      </c>
      <c r="I7057" t="s">
        <v>35</v>
      </c>
      <c r="J7057" s="4">
        <v>9.4435579999999995</v>
      </c>
    </row>
    <row r="7058" spans="1:10" x14ac:dyDescent="0.35">
      <c r="A7058" t="s">
        <v>17</v>
      </c>
      <c r="B7058">
        <v>129651589</v>
      </c>
      <c r="C7058">
        <v>129652058</v>
      </c>
      <c r="D7058" s="2">
        <v>5</v>
      </c>
      <c r="E7058" t="s">
        <v>17</v>
      </c>
      <c r="F7058">
        <v>129651853</v>
      </c>
      <c r="G7058">
        <v>129651862</v>
      </c>
      <c r="H7058" t="s">
        <v>1</v>
      </c>
      <c r="I7058" t="s">
        <v>89</v>
      </c>
      <c r="J7058" s="4">
        <v>9.4415030000000009</v>
      </c>
    </row>
    <row r="7059" spans="1:10" x14ac:dyDescent="0.35">
      <c r="A7059" t="s">
        <v>10</v>
      </c>
      <c r="B7059">
        <v>76353613</v>
      </c>
      <c r="C7059">
        <v>76354234</v>
      </c>
      <c r="D7059" s="2">
        <v>5</v>
      </c>
      <c r="E7059" t="s">
        <v>10</v>
      </c>
      <c r="F7059">
        <v>76354029</v>
      </c>
      <c r="G7059">
        <v>76354038</v>
      </c>
      <c r="H7059" t="s">
        <v>2</v>
      </c>
      <c r="I7059" t="s">
        <v>89</v>
      </c>
      <c r="J7059" s="4">
        <v>9.4415030000000009</v>
      </c>
    </row>
    <row r="7060" spans="1:10" x14ac:dyDescent="0.35">
      <c r="A7060" t="s">
        <v>8</v>
      </c>
      <c r="B7060">
        <v>71806240</v>
      </c>
      <c r="C7060">
        <v>71806608</v>
      </c>
      <c r="D7060" s="2">
        <v>5</v>
      </c>
      <c r="E7060" t="s">
        <v>8</v>
      </c>
      <c r="F7060">
        <v>71806354</v>
      </c>
      <c r="G7060">
        <v>71806363</v>
      </c>
      <c r="H7060" t="s">
        <v>1</v>
      </c>
      <c r="I7060" t="s">
        <v>89</v>
      </c>
      <c r="J7060" s="4">
        <v>9.4415030000000009</v>
      </c>
    </row>
    <row r="7061" spans="1:10" x14ac:dyDescent="0.35">
      <c r="A7061" t="s">
        <v>10</v>
      </c>
      <c r="B7061">
        <v>8862567</v>
      </c>
      <c r="C7061">
        <v>8862868</v>
      </c>
      <c r="D7061" s="2">
        <v>5</v>
      </c>
      <c r="E7061" t="s">
        <v>10</v>
      </c>
      <c r="F7061">
        <v>8862693</v>
      </c>
      <c r="G7061">
        <v>8862707</v>
      </c>
      <c r="H7061" t="s">
        <v>1</v>
      </c>
      <c r="I7061" t="s">
        <v>37</v>
      </c>
      <c r="J7061" s="4">
        <v>9.4407920000000001</v>
      </c>
    </row>
    <row r="7062" spans="1:10" x14ac:dyDescent="0.35">
      <c r="A7062" t="s">
        <v>5</v>
      </c>
      <c r="B7062">
        <v>14394343</v>
      </c>
      <c r="C7062">
        <v>14394688</v>
      </c>
      <c r="D7062" s="2">
        <v>5</v>
      </c>
      <c r="E7062" t="s">
        <v>5</v>
      </c>
      <c r="F7062">
        <v>14394479</v>
      </c>
      <c r="G7062">
        <v>14394498</v>
      </c>
      <c r="H7062" t="s">
        <v>2</v>
      </c>
      <c r="I7062" t="s">
        <v>35</v>
      </c>
      <c r="J7062" s="4">
        <v>9.4406459999999992</v>
      </c>
    </row>
    <row r="7063" spans="1:10" x14ac:dyDescent="0.35">
      <c r="A7063" t="s">
        <v>17</v>
      </c>
      <c r="B7063">
        <v>48595488</v>
      </c>
      <c r="C7063">
        <v>48596058</v>
      </c>
      <c r="D7063" s="2">
        <v>5</v>
      </c>
      <c r="E7063" t="s">
        <v>17</v>
      </c>
      <c r="F7063">
        <v>48595678</v>
      </c>
      <c r="G7063">
        <v>48595692</v>
      </c>
      <c r="H7063" t="s">
        <v>2</v>
      </c>
      <c r="I7063" t="s">
        <v>37</v>
      </c>
      <c r="J7063" s="4">
        <v>9.4359070000000003</v>
      </c>
    </row>
    <row r="7064" spans="1:10" x14ac:dyDescent="0.35">
      <c r="A7064" t="s">
        <v>0</v>
      </c>
      <c r="B7064">
        <v>23167468</v>
      </c>
      <c r="C7064">
        <v>23167848</v>
      </c>
      <c r="D7064" s="2">
        <v>5</v>
      </c>
      <c r="E7064" t="s">
        <v>0</v>
      </c>
      <c r="F7064">
        <v>23167597</v>
      </c>
      <c r="G7064">
        <v>23167616</v>
      </c>
      <c r="H7064" t="s">
        <v>2</v>
      </c>
      <c r="I7064" t="s">
        <v>35</v>
      </c>
      <c r="J7064" s="4">
        <v>9.4327900000000007</v>
      </c>
    </row>
    <row r="7065" spans="1:10" x14ac:dyDescent="0.35">
      <c r="A7065" t="s">
        <v>5</v>
      </c>
      <c r="B7065">
        <v>132614929</v>
      </c>
      <c r="C7065">
        <v>132615291</v>
      </c>
      <c r="D7065" s="2">
        <v>5</v>
      </c>
      <c r="E7065" t="s">
        <v>5</v>
      </c>
      <c r="F7065">
        <v>132615118</v>
      </c>
      <c r="G7065">
        <v>132615137</v>
      </c>
      <c r="H7065" t="s">
        <v>1</v>
      </c>
      <c r="I7065" t="s">
        <v>90</v>
      </c>
      <c r="J7065" s="4">
        <v>9.4283940000000008</v>
      </c>
    </row>
    <row r="7066" spans="1:10" x14ac:dyDescent="0.35">
      <c r="A7066" t="s">
        <v>4</v>
      </c>
      <c r="B7066">
        <v>36162256</v>
      </c>
      <c r="C7066">
        <v>36162578</v>
      </c>
      <c r="D7066" s="2">
        <v>5</v>
      </c>
      <c r="E7066" t="s">
        <v>4</v>
      </c>
      <c r="F7066">
        <v>36162406</v>
      </c>
      <c r="G7066">
        <v>36162420</v>
      </c>
      <c r="H7066" t="s">
        <v>1</v>
      </c>
      <c r="I7066" t="s">
        <v>37</v>
      </c>
      <c r="J7066" s="4">
        <v>9.4267050000000001</v>
      </c>
    </row>
    <row r="7067" spans="1:10" x14ac:dyDescent="0.35">
      <c r="A7067" t="s">
        <v>0</v>
      </c>
      <c r="B7067">
        <v>59631583</v>
      </c>
      <c r="C7067">
        <v>59632035</v>
      </c>
      <c r="D7067" s="2">
        <v>5</v>
      </c>
      <c r="E7067" t="s">
        <v>0</v>
      </c>
      <c r="F7067">
        <v>59631805</v>
      </c>
      <c r="G7067">
        <v>59631824</v>
      </c>
      <c r="H7067" t="s">
        <v>2</v>
      </c>
      <c r="I7067" t="s">
        <v>90</v>
      </c>
      <c r="J7067" s="4">
        <v>9.4248320000000003</v>
      </c>
    </row>
    <row r="7068" spans="1:10" x14ac:dyDescent="0.35">
      <c r="A7068" t="s">
        <v>17</v>
      </c>
      <c r="B7068">
        <v>101721357</v>
      </c>
      <c r="C7068">
        <v>101721750</v>
      </c>
      <c r="D7068" s="2">
        <v>5</v>
      </c>
      <c r="E7068" t="s">
        <v>17</v>
      </c>
      <c r="F7068">
        <v>101721532</v>
      </c>
      <c r="G7068">
        <v>101721551</v>
      </c>
      <c r="H7068" t="s">
        <v>2</v>
      </c>
      <c r="I7068" t="s">
        <v>90</v>
      </c>
      <c r="J7068" s="4">
        <v>9.4237380000000002</v>
      </c>
    </row>
    <row r="7069" spans="1:10" x14ac:dyDescent="0.35">
      <c r="A7069" t="s">
        <v>13</v>
      </c>
      <c r="B7069">
        <v>162142357</v>
      </c>
      <c r="C7069">
        <v>162142708</v>
      </c>
      <c r="D7069" s="2">
        <v>5</v>
      </c>
      <c r="E7069" t="s">
        <v>13</v>
      </c>
      <c r="F7069">
        <v>162142536</v>
      </c>
      <c r="G7069">
        <v>162142555</v>
      </c>
      <c r="H7069" t="s">
        <v>2</v>
      </c>
      <c r="I7069" t="s">
        <v>35</v>
      </c>
      <c r="J7069" s="4">
        <v>9.4203770000000002</v>
      </c>
    </row>
    <row r="7070" spans="1:10" x14ac:dyDescent="0.35">
      <c r="A7070" t="s">
        <v>13</v>
      </c>
      <c r="B7070">
        <v>113585259</v>
      </c>
      <c r="C7070">
        <v>113585718</v>
      </c>
      <c r="D7070" s="2">
        <v>5</v>
      </c>
      <c r="E7070" t="s">
        <v>13</v>
      </c>
      <c r="F7070">
        <v>113585484</v>
      </c>
      <c r="G7070">
        <v>113585503</v>
      </c>
      <c r="H7070" t="s">
        <v>2</v>
      </c>
      <c r="I7070" t="s">
        <v>35</v>
      </c>
      <c r="J7070" s="4">
        <v>9.4157530000000005</v>
      </c>
    </row>
    <row r="7071" spans="1:10" x14ac:dyDescent="0.35">
      <c r="A7071" t="s">
        <v>20</v>
      </c>
      <c r="B7071">
        <v>100382090</v>
      </c>
      <c r="C7071">
        <v>100382351</v>
      </c>
      <c r="D7071" s="2">
        <v>5</v>
      </c>
      <c r="E7071" t="s">
        <v>20</v>
      </c>
      <c r="F7071">
        <v>100382210</v>
      </c>
      <c r="G7071">
        <v>100382229</v>
      </c>
      <c r="H7071" t="s">
        <v>1</v>
      </c>
      <c r="I7071" t="s">
        <v>35</v>
      </c>
      <c r="J7071" s="4">
        <v>9.3996390000000005</v>
      </c>
    </row>
    <row r="7072" spans="1:10" x14ac:dyDescent="0.35">
      <c r="A7072" t="s">
        <v>13</v>
      </c>
      <c r="B7072">
        <v>10526317</v>
      </c>
      <c r="C7072">
        <v>10526667</v>
      </c>
      <c r="D7072" s="2">
        <v>5</v>
      </c>
      <c r="E7072" t="s">
        <v>13</v>
      </c>
      <c r="F7072">
        <v>10526489</v>
      </c>
      <c r="G7072">
        <v>10526508</v>
      </c>
      <c r="H7072" t="s">
        <v>1</v>
      </c>
      <c r="I7072" t="s">
        <v>35</v>
      </c>
      <c r="J7072" s="4">
        <v>9.3991869999999995</v>
      </c>
    </row>
    <row r="7073" spans="1:10" x14ac:dyDescent="0.35">
      <c r="A7073" t="s">
        <v>9</v>
      </c>
      <c r="B7073">
        <v>66935197</v>
      </c>
      <c r="C7073">
        <v>66935698</v>
      </c>
      <c r="D7073" s="2">
        <v>5</v>
      </c>
      <c r="E7073" t="s">
        <v>9</v>
      </c>
      <c r="F7073">
        <v>66935407</v>
      </c>
      <c r="G7073">
        <v>66935421</v>
      </c>
      <c r="H7073" t="s">
        <v>2</v>
      </c>
      <c r="I7073" t="s">
        <v>37</v>
      </c>
      <c r="J7073" s="4">
        <v>9.3832079999999998</v>
      </c>
    </row>
    <row r="7074" spans="1:10" x14ac:dyDescent="0.35">
      <c r="A7074" t="s">
        <v>20</v>
      </c>
      <c r="B7074">
        <v>158868461</v>
      </c>
      <c r="C7074">
        <v>158868843</v>
      </c>
      <c r="D7074" s="2">
        <v>5</v>
      </c>
      <c r="E7074" t="s">
        <v>20</v>
      </c>
      <c r="F7074">
        <v>158868633</v>
      </c>
      <c r="G7074">
        <v>158868652</v>
      </c>
      <c r="H7074" t="s">
        <v>2</v>
      </c>
      <c r="I7074" t="s">
        <v>35</v>
      </c>
      <c r="J7074" s="4">
        <v>9.3800939999999997</v>
      </c>
    </row>
    <row r="7075" spans="1:10" x14ac:dyDescent="0.35">
      <c r="A7075" t="s">
        <v>19</v>
      </c>
      <c r="B7075">
        <v>179687074</v>
      </c>
      <c r="C7075">
        <v>179687407</v>
      </c>
      <c r="D7075" s="2">
        <v>5</v>
      </c>
      <c r="E7075" t="s">
        <v>19</v>
      </c>
      <c r="F7075">
        <v>179687243</v>
      </c>
      <c r="G7075">
        <v>179687262</v>
      </c>
      <c r="H7075" t="s">
        <v>2</v>
      </c>
      <c r="I7075" t="s">
        <v>35</v>
      </c>
      <c r="J7075" s="4">
        <v>9.3800939999999997</v>
      </c>
    </row>
    <row r="7076" spans="1:10" x14ac:dyDescent="0.35">
      <c r="A7076" t="s">
        <v>9</v>
      </c>
      <c r="B7076">
        <v>58612969</v>
      </c>
      <c r="C7076">
        <v>58613378</v>
      </c>
      <c r="D7076" s="2">
        <v>5</v>
      </c>
      <c r="E7076" t="s">
        <v>9</v>
      </c>
      <c r="F7076">
        <v>58613172</v>
      </c>
      <c r="G7076">
        <v>58613191</v>
      </c>
      <c r="H7076" t="s">
        <v>2</v>
      </c>
      <c r="I7076" t="s">
        <v>35</v>
      </c>
      <c r="J7076" s="4">
        <v>9.3800939999999997</v>
      </c>
    </row>
    <row r="7077" spans="1:10" x14ac:dyDescent="0.35">
      <c r="A7077" t="s">
        <v>5</v>
      </c>
      <c r="B7077">
        <v>94508606</v>
      </c>
      <c r="C7077">
        <v>94508950</v>
      </c>
      <c r="D7077" s="2">
        <v>5</v>
      </c>
      <c r="E7077" t="s">
        <v>5</v>
      </c>
      <c r="F7077">
        <v>94508774</v>
      </c>
      <c r="G7077">
        <v>94508793</v>
      </c>
      <c r="H7077" t="s">
        <v>2</v>
      </c>
      <c r="I7077" t="s">
        <v>35</v>
      </c>
      <c r="J7077" s="4">
        <v>9.3800939999999997</v>
      </c>
    </row>
    <row r="7078" spans="1:10" x14ac:dyDescent="0.35">
      <c r="A7078" t="s">
        <v>4</v>
      </c>
      <c r="B7078">
        <v>92843537</v>
      </c>
      <c r="C7078">
        <v>92843807</v>
      </c>
      <c r="D7078" s="2">
        <v>5</v>
      </c>
      <c r="E7078" t="s">
        <v>4</v>
      </c>
      <c r="F7078">
        <v>92843645</v>
      </c>
      <c r="G7078">
        <v>92843664</v>
      </c>
      <c r="H7078" t="s">
        <v>2</v>
      </c>
      <c r="I7078" t="s">
        <v>35</v>
      </c>
      <c r="J7078" s="4">
        <v>9.3787050000000001</v>
      </c>
    </row>
    <row r="7079" spans="1:10" x14ac:dyDescent="0.35">
      <c r="A7079" t="s">
        <v>13</v>
      </c>
      <c r="B7079">
        <v>216142748</v>
      </c>
      <c r="C7079">
        <v>216143147</v>
      </c>
      <c r="D7079" s="2">
        <v>5</v>
      </c>
      <c r="E7079" t="s">
        <v>13</v>
      </c>
      <c r="F7079">
        <v>216142879</v>
      </c>
      <c r="G7079">
        <v>216142898</v>
      </c>
      <c r="H7079" t="s">
        <v>1</v>
      </c>
      <c r="I7079" t="s">
        <v>35</v>
      </c>
      <c r="J7079" s="4">
        <v>9.3737220000000008</v>
      </c>
    </row>
    <row r="7080" spans="1:10" x14ac:dyDescent="0.35">
      <c r="A7080" t="s">
        <v>4</v>
      </c>
      <c r="B7080">
        <v>64688451</v>
      </c>
      <c r="C7080">
        <v>64688812</v>
      </c>
      <c r="D7080" s="2">
        <v>5</v>
      </c>
      <c r="E7080" t="s">
        <v>4</v>
      </c>
      <c r="F7080">
        <v>64688446</v>
      </c>
      <c r="G7080">
        <v>64688465</v>
      </c>
      <c r="H7080" t="s">
        <v>2</v>
      </c>
      <c r="I7080" t="s">
        <v>90</v>
      </c>
      <c r="J7080" s="4">
        <v>9.3729130000000005</v>
      </c>
    </row>
    <row r="7081" spans="1:10" x14ac:dyDescent="0.35">
      <c r="A7081" t="s">
        <v>14</v>
      </c>
      <c r="B7081">
        <v>4542319</v>
      </c>
      <c r="C7081">
        <v>4542649</v>
      </c>
      <c r="D7081" s="2">
        <v>5</v>
      </c>
      <c r="E7081" t="s">
        <v>14</v>
      </c>
      <c r="F7081">
        <v>4542495</v>
      </c>
      <c r="G7081">
        <v>4542514</v>
      </c>
      <c r="H7081" t="s">
        <v>2</v>
      </c>
      <c r="I7081" t="s">
        <v>35</v>
      </c>
      <c r="J7081" s="4">
        <v>9.3666999999999998</v>
      </c>
    </row>
    <row r="7082" spans="1:10" x14ac:dyDescent="0.35">
      <c r="A7082" t="s">
        <v>23</v>
      </c>
      <c r="B7082">
        <v>136108387</v>
      </c>
      <c r="C7082">
        <v>136108784</v>
      </c>
      <c r="D7082" s="2">
        <v>5</v>
      </c>
      <c r="E7082" t="s">
        <v>23</v>
      </c>
      <c r="F7082">
        <v>136108542</v>
      </c>
      <c r="G7082">
        <v>136108561</v>
      </c>
      <c r="H7082" t="s">
        <v>1</v>
      </c>
      <c r="I7082" t="s">
        <v>35</v>
      </c>
      <c r="J7082" s="4">
        <v>9.3621920000000003</v>
      </c>
    </row>
    <row r="7083" spans="1:10" x14ac:dyDescent="0.35">
      <c r="A7083" t="s">
        <v>22</v>
      </c>
      <c r="B7083">
        <v>30019349</v>
      </c>
      <c r="C7083">
        <v>30019918</v>
      </c>
      <c r="D7083" s="2">
        <v>5</v>
      </c>
      <c r="E7083" t="s">
        <v>22</v>
      </c>
      <c r="F7083">
        <v>30019568</v>
      </c>
      <c r="G7083">
        <v>30019587</v>
      </c>
      <c r="H7083" t="s">
        <v>2</v>
      </c>
      <c r="I7083" t="s">
        <v>35</v>
      </c>
      <c r="J7083" s="4">
        <v>9.3614139999999999</v>
      </c>
    </row>
    <row r="7084" spans="1:10" x14ac:dyDescent="0.35">
      <c r="A7084" t="s">
        <v>0</v>
      </c>
      <c r="B7084">
        <v>147842420</v>
      </c>
      <c r="C7084">
        <v>147842862</v>
      </c>
      <c r="D7084" s="2">
        <v>5</v>
      </c>
      <c r="E7084" t="s">
        <v>0</v>
      </c>
      <c r="F7084">
        <v>147842590</v>
      </c>
      <c r="G7084">
        <v>147842609</v>
      </c>
      <c r="H7084" t="s">
        <v>2</v>
      </c>
      <c r="I7084" t="s">
        <v>35</v>
      </c>
      <c r="J7084" s="4">
        <v>9.3515999999999995</v>
      </c>
    </row>
    <row r="7085" spans="1:10" x14ac:dyDescent="0.35">
      <c r="A7085" t="s">
        <v>23</v>
      </c>
      <c r="B7085">
        <v>121156285</v>
      </c>
      <c r="C7085">
        <v>121156713</v>
      </c>
      <c r="D7085" s="2">
        <v>5</v>
      </c>
      <c r="E7085" t="s">
        <v>23</v>
      </c>
      <c r="F7085">
        <v>121156385</v>
      </c>
      <c r="G7085">
        <v>121156404</v>
      </c>
      <c r="H7085" t="s">
        <v>2</v>
      </c>
      <c r="I7085" t="s">
        <v>35</v>
      </c>
      <c r="J7085" s="4">
        <v>9.3478779999999997</v>
      </c>
    </row>
    <row r="7086" spans="1:10" x14ac:dyDescent="0.35">
      <c r="A7086" t="s">
        <v>7</v>
      </c>
      <c r="B7086">
        <v>53412720</v>
      </c>
      <c r="C7086">
        <v>53413142</v>
      </c>
      <c r="D7086" s="2">
        <v>5</v>
      </c>
      <c r="E7086" t="s">
        <v>7</v>
      </c>
      <c r="F7086">
        <v>53412967</v>
      </c>
      <c r="G7086">
        <v>53412986</v>
      </c>
      <c r="H7086" t="s">
        <v>1</v>
      </c>
      <c r="I7086" t="s">
        <v>35</v>
      </c>
      <c r="J7086" s="4">
        <v>9.3476180000000006</v>
      </c>
    </row>
    <row r="7087" spans="1:10" x14ac:dyDescent="0.35">
      <c r="A7087" t="s">
        <v>22</v>
      </c>
      <c r="B7087">
        <v>144005216</v>
      </c>
      <c r="C7087">
        <v>144005504</v>
      </c>
      <c r="D7087" s="2">
        <v>5</v>
      </c>
      <c r="E7087" t="s">
        <v>22</v>
      </c>
      <c r="F7087">
        <v>144005345</v>
      </c>
      <c r="G7087">
        <v>144005359</v>
      </c>
      <c r="H7087" t="s">
        <v>1</v>
      </c>
      <c r="I7087" t="s">
        <v>37</v>
      </c>
      <c r="J7087" s="4">
        <v>9.3459979999999998</v>
      </c>
    </row>
    <row r="7088" spans="1:10" x14ac:dyDescent="0.35">
      <c r="A7088" t="s">
        <v>8</v>
      </c>
      <c r="B7088">
        <v>64153602</v>
      </c>
      <c r="C7088">
        <v>64153830</v>
      </c>
      <c r="D7088" s="2">
        <v>5</v>
      </c>
      <c r="E7088" t="s">
        <v>8</v>
      </c>
      <c r="F7088">
        <v>64153757</v>
      </c>
      <c r="G7088">
        <v>64153771</v>
      </c>
      <c r="H7088" t="s">
        <v>2</v>
      </c>
      <c r="I7088" t="s">
        <v>37</v>
      </c>
      <c r="J7088" s="4">
        <v>9.3459979999999998</v>
      </c>
    </row>
    <row r="7089" spans="1:10" x14ac:dyDescent="0.35">
      <c r="A7089" t="s">
        <v>19</v>
      </c>
      <c r="B7089">
        <v>150358430</v>
      </c>
      <c r="C7089">
        <v>150359010</v>
      </c>
      <c r="D7089" s="2">
        <v>5</v>
      </c>
      <c r="E7089" t="s">
        <v>19</v>
      </c>
      <c r="F7089">
        <v>150358695</v>
      </c>
      <c r="G7089">
        <v>150358714</v>
      </c>
      <c r="H7089" t="s">
        <v>1</v>
      </c>
      <c r="I7089" t="s">
        <v>35</v>
      </c>
      <c r="J7089" s="4">
        <v>9.3453300000000006</v>
      </c>
    </row>
    <row r="7090" spans="1:10" x14ac:dyDescent="0.35">
      <c r="A7090" t="s">
        <v>5</v>
      </c>
      <c r="B7090">
        <v>93590829</v>
      </c>
      <c r="C7090">
        <v>93591149</v>
      </c>
      <c r="D7090" s="2">
        <v>5</v>
      </c>
      <c r="E7090" t="s">
        <v>5</v>
      </c>
      <c r="F7090">
        <v>93590997</v>
      </c>
      <c r="G7090">
        <v>93591016</v>
      </c>
      <c r="H7090" t="s">
        <v>2</v>
      </c>
      <c r="I7090" t="s">
        <v>35</v>
      </c>
      <c r="J7090" s="4">
        <v>9.3379510000000003</v>
      </c>
    </row>
    <row r="7091" spans="1:10" x14ac:dyDescent="0.35">
      <c r="A7091" t="s">
        <v>20</v>
      </c>
      <c r="B7091">
        <v>44785022</v>
      </c>
      <c r="C7091">
        <v>44785511</v>
      </c>
      <c r="D7091" s="2">
        <v>5</v>
      </c>
      <c r="E7091" t="s">
        <v>20</v>
      </c>
      <c r="F7091">
        <v>44785316</v>
      </c>
      <c r="G7091">
        <v>44785335</v>
      </c>
      <c r="H7091" t="s">
        <v>1</v>
      </c>
      <c r="I7091" t="s">
        <v>35</v>
      </c>
      <c r="J7091" s="4">
        <v>9.3338459999999994</v>
      </c>
    </row>
    <row r="7092" spans="1:10" x14ac:dyDescent="0.35">
      <c r="A7092" t="s">
        <v>8</v>
      </c>
      <c r="B7092">
        <v>53675811</v>
      </c>
      <c r="C7092">
        <v>53676191</v>
      </c>
      <c r="D7092" s="2">
        <v>5</v>
      </c>
      <c r="E7092" t="s">
        <v>8</v>
      </c>
      <c r="F7092">
        <v>53675996</v>
      </c>
      <c r="G7092">
        <v>53676005</v>
      </c>
      <c r="H7092" t="s">
        <v>2</v>
      </c>
      <c r="I7092" t="s">
        <v>89</v>
      </c>
      <c r="J7092" s="4">
        <v>9.3325859999999992</v>
      </c>
    </row>
    <row r="7093" spans="1:10" x14ac:dyDescent="0.35">
      <c r="A7093" t="s">
        <v>5</v>
      </c>
      <c r="B7093">
        <v>113861039</v>
      </c>
      <c r="C7093">
        <v>113861259</v>
      </c>
      <c r="D7093" s="2">
        <v>5</v>
      </c>
      <c r="E7093" t="s">
        <v>5</v>
      </c>
      <c r="F7093">
        <v>113861116</v>
      </c>
      <c r="G7093">
        <v>113861125</v>
      </c>
      <c r="H7093" t="s">
        <v>2</v>
      </c>
      <c r="I7093" t="s">
        <v>89</v>
      </c>
      <c r="J7093" s="4">
        <v>9.3325859999999992</v>
      </c>
    </row>
    <row r="7094" spans="1:10" x14ac:dyDescent="0.35">
      <c r="A7094" t="s">
        <v>3</v>
      </c>
      <c r="B7094">
        <v>69382564</v>
      </c>
      <c r="C7094">
        <v>69383045</v>
      </c>
      <c r="D7094" s="2">
        <v>5</v>
      </c>
      <c r="E7094" t="s">
        <v>3</v>
      </c>
      <c r="F7094">
        <v>69382812</v>
      </c>
      <c r="G7094">
        <v>69382821</v>
      </c>
      <c r="H7094" t="s">
        <v>1</v>
      </c>
      <c r="I7094" t="s">
        <v>89</v>
      </c>
      <c r="J7094" s="4">
        <v>9.3325859999999992</v>
      </c>
    </row>
    <row r="7095" spans="1:10" x14ac:dyDescent="0.35">
      <c r="A7095" t="s">
        <v>20</v>
      </c>
      <c r="B7095">
        <v>154457018</v>
      </c>
      <c r="C7095">
        <v>154457387</v>
      </c>
      <c r="D7095" s="2">
        <v>5</v>
      </c>
      <c r="E7095" t="s">
        <v>20</v>
      </c>
      <c r="F7095">
        <v>154457215</v>
      </c>
      <c r="G7095">
        <v>154457229</v>
      </c>
      <c r="H7095" t="s">
        <v>2</v>
      </c>
      <c r="I7095" t="s">
        <v>37</v>
      </c>
      <c r="J7095" s="4">
        <v>9.3296779999999995</v>
      </c>
    </row>
    <row r="7096" spans="1:10" x14ac:dyDescent="0.35">
      <c r="A7096" t="s">
        <v>20</v>
      </c>
      <c r="B7096">
        <v>73461660</v>
      </c>
      <c r="C7096">
        <v>73462173</v>
      </c>
      <c r="D7096" s="2">
        <v>5</v>
      </c>
      <c r="E7096" t="s">
        <v>20</v>
      </c>
      <c r="F7096">
        <v>73461987</v>
      </c>
      <c r="G7096">
        <v>73462001</v>
      </c>
      <c r="H7096" t="s">
        <v>1</v>
      </c>
      <c r="I7096" t="s">
        <v>37</v>
      </c>
      <c r="J7096" s="4">
        <v>9.3188230000000001</v>
      </c>
    </row>
    <row r="7097" spans="1:10" x14ac:dyDescent="0.35">
      <c r="A7097" t="s">
        <v>13</v>
      </c>
      <c r="B7097">
        <v>67290415</v>
      </c>
      <c r="C7097">
        <v>67290785</v>
      </c>
      <c r="D7097" s="2">
        <v>5</v>
      </c>
      <c r="E7097" t="s">
        <v>13</v>
      </c>
      <c r="F7097">
        <v>67290583</v>
      </c>
      <c r="G7097">
        <v>67290592</v>
      </c>
      <c r="H7097" t="s">
        <v>2</v>
      </c>
      <c r="I7097" t="s">
        <v>89</v>
      </c>
      <c r="J7097" s="4">
        <v>9.3159159999999996</v>
      </c>
    </row>
    <row r="7098" spans="1:10" x14ac:dyDescent="0.35">
      <c r="A7098" t="s">
        <v>12</v>
      </c>
      <c r="B7098">
        <v>1438164</v>
      </c>
      <c r="C7098">
        <v>1438571</v>
      </c>
      <c r="D7098" s="2">
        <v>5</v>
      </c>
      <c r="E7098" t="s">
        <v>12</v>
      </c>
      <c r="F7098">
        <v>1438354</v>
      </c>
      <c r="G7098">
        <v>1438363</v>
      </c>
      <c r="H7098" t="s">
        <v>2</v>
      </c>
      <c r="I7098" t="s">
        <v>89</v>
      </c>
      <c r="J7098" s="4">
        <v>9.3150580000000005</v>
      </c>
    </row>
    <row r="7099" spans="1:10" x14ac:dyDescent="0.35">
      <c r="A7099" t="s">
        <v>5</v>
      </c>
      <c r="B7099">
        <v>75690543</v>
      </c>
      <c r="C7099">
        <v>75690846</v>
      </c>
      <c r="D7099" s="2">
        <v>5</v>
      </c>
      <c r="E7099" t="s">
        <v>5</v>
      </c>
      <c r="F7099">
        <v>75690676</v>
      </c>
      <c r="G7099">
        <v>75690695</v>
      </c>
      <c r="H7099" t="s">
        <v>2</v>
      </c>
      <c r="I7099" t="s">
        <v>90</v>
      </c>
      <c r="J7099" s="4">
        <v>9.3106439999999999</v>
      </c>
    </row>
    <row r="7100" spans="1:10" x14ac:dyDescent="0.35">
      <c r="A7100" t="s">
        <v>0</v>
      </c>
      <c r="B7100">
        <v>159910388</v>
      </c>
      <c r="C7100">
        <v>159910743</v>
      </c>
      <c r="D7100" s="2">
        <v>5</v>
      </c>
      <c r="E7100" t="s">
        <v>0</v>
      </c>
      <c r="F7100">
        <v>159910497</v>
      </c>
      <c r="G7100">
        <v>159910516</v>
      </c>
      <c r="H7100" t="s">
        <v>1</v>
      </c>
      <c r="I7100" t="s">
        <v>90</v>
      </c>
      <c r="J7100" s="4">
        <v>9.302581</v>
      </c>
    </row>
    <row r="7101" spans="1:10" x14ac:dyDescent="0.35">
      <c r="A7101" t="s">
        <v>18</v>
      </c>
      <c r="B7101">
        <v>27692313</v>
      </c>
      <c r="C7101">
        <v>27692844</v>
      </c>
      <c r="D7101" s="2">
        <v>5</v>
      </c>
      <c r="E7101" t="s">
        <v>18</v>
      </c>
      <c r="F7101">
        <v>27692680</v>
      </c>
      <c r="G7101">
        <v>27692699</v>
      </c>
      <c r="H7101" t="s">
        <v>2</v>
      </c>
      <c r="I7101" t="s">
        <v>35</v>
      </c>
      <c r="J7101" s="4">
        <v>9.3016760000000005</v>
      </c>
    </row>
    <row r="7102" spans="1:10" x14ac:dyDescent="0.35">
      <c r="A7102" t="s">
        <v>13</v>
      </c>
      <c r="B7102">
        <v>73993493</v>
      </c>
      <c r="C7102">
        <v>73994004</v>
      </c>
      <c r="D7102" s="2">
        <v>5</v>
      </c>
      <c r="E7102" t="s">
        <v>13</v>
      </c>
      <c r="F7102">
        <v>73993649</v>
      </c>
      <c r="G7102">
        <v>73993668</v>
      </c>
      <c r="H7102" t="s">
        <v>1</v>
      </c>
      <c r="I7102" t="s">
        <v>35</v>
      </c>
      <c r="J7102" s="4">
        <v>9.2970690000000005</v>
      </c>
    </row>
    <row r="7103" spans="1:10" x14ac:dyDescent="0.35">
      <c r="A7103" t="s">
        <v>15</v>
      </c>
      <c r="B7103">
        <v>41613024</v>
      </c>
      <c r="C7103">
        <v>41613296</v>
      </c>
      <c r="D7103" s="2">
        <v>5</v>
      </c>
      <c r="E7103" t="s">
        <v>15</v>
      </c>
      <c r="F7103">
        <v>41613161</v>
      </c>
      <c r="G7103">
        <v>41613175</v>
      </c>
      <c r="H7103" t="s">
        <v>1</v>
      </c>
      <c r="I7103" t="s">
        <v>37</v>
      </c>
      <c r="J7103" s="4">
        <v>9.2939509999999999</v>
      </c>
    </row>
    <row r="7104" spans="1:10" x14ac:dyDescent="0.35">
      <c r="A7104" t="s">
        <v>10</v>
      </c>
      <c r="B7104">
        <v>80109634</v>
      </c>
      <c r="C7104">
        <v>80109984</v>
      </c>
      <c r="D7104" s="2">
        <v>5</v>
      </c>
      <c r="E7104" t="s">
        <v>10</v>
      </c>
      <c r="F7104">
        <v>80109792</v>
      </c>
      <c r="G7104">
        <v>80109811</v>
      </c>
      <c r="H7104" t="s">
        <v>1</v>
      </c>
      <c r="I7104" t="s">
        <v>35</v>
      </c>
      <c r="J7104" s="4">
        <v>9.2909319999999997</v>
      </c>
    </row>
    <row r="7105" spans="1:10" x14ac:dyDescent="0.35">
      <c r="A7105" t="s">
        <v>0</v>
      </c>
      <c r="B7105">
        <v>245797657</v>
      </c>
      <c r="C7105">
        <v>245798001</v>
      </c>
      <c r="D7105" s="2">
        <v>5</v>
      </c>
      <c r="E7105" t="s">
        <v>0</v>
      </c>
      <c r="F7105">
        <v>245797787</v>
      </c>
      <c r="G7105">
        <v>245797806</v>
      </c>
      <c r="H7105" t="s">
        <v>2</v>
      </c>
      <c r="I7105" t="s">
        <v>35</v>
      </c>
      <c r="J7105" s="4">
        <v>9.2842710000000004</v>
      </c>
    </row>
    <row r="7106" spans="1:10" x14ac:dyDescent="0.35">
      <c r="A7106" t="s">
        <v>4</v>
      </c>
      <c r="B7106">
        <v>100328942</v>
      </c>
      <c r="C7106">
        <v>100329307</v>
      </c>
      <c r="D7106" s="2">
        <v>5</v>
      </c>
      <c r="E7106" t="s">
        <v>4</v>
      </c>
      <c r="F7106">
        <v>100329120</v>
      </c>
      <c r="G7106">
        <v>100329139</v>
      </c>
      <c r="H7106" t="s">
        <v>2</v>
      </c>
      <c r="I7106" t="s">
        <v>90</v>
      </c>
      <c r="J7106" s="4">
        <v>9.2818649999999998</v>
      </c>
    </row>
    <row r="7107" spans="1:10" x14ac:dyDescent="0.35">
      <c r="A7107" t="s">
        <v>13</v>
      </c>
      <c r="B7107">
        <v>101680341</v>
      </c>
      <c r="C7107">
        <v>101680758</v>
      </c>
      <c r="D7107" s="2">
        <v>5</v>
      </c>
      <c r="E7107" t="s">
        <v>13</v>
      </c>
      <c r="F7107">
        <v>101680535</v>
      </c>
      <c r="G7107">
        <v>101680554</v>
      </c>
      <c r="H7107" t="s">
        <v>1</v>
      </c>
      <c r="I7107" t="s">
        <v>35</v>
      </c>
      <c r="J7107" s="4">
        <v>9.2806309999999996</v>
      </c>
    </row>
    <row r="7108" spans="1:10" x14ac:dyDescent="0.35">
      <c r="A7108" t="s">
        <v>21</v>
      </c>
      <c r="B7108">
        <v>134783251</v>
      </c>
      <c r="C7108">
        <v>134783601</v>
      </c>
      <c r="D7108" s="2">
        <v>5</v>
      </c>
      <c r="E7108" t="s">
        <v>21</v>
      </c>
      <c r="F7108">
        <v>134783464</v>
      </c>
      <c r="G7108">
        <v>134783483</v>
      </c>
      <c r="H7108" t="s">
        <v>2</v>
      </c>
      <c r="I7108" t="s">
        <v>35</v>
      </c>
      <c r="J7108" s="4">
        <v>9.2764939999999996</v>
      </c>
    </row>
    <row r="7109" spans="1:10" x14ac:dyDescent="0.35">
      <c r="A7109" t="s">
        <v>20</v>
      </c>
      <c r="B7109">
        <v>144094977</v>
      </c>
      <c r="C7109">
        <v>144095852</v>
      </c>
      <c r="D7109" s="2">
        <v>5</v>
      </c>
      <c r="E7109" t="s">
        <v>20</v>
      </c>
      <c r="F7109">
        <v>144095821</v>
      </c>
      <c r="G7109">
        <v>144095840</v>
      </c>
      <c r="H7109" t="s">
        <v>2</v>
      </c>
      <c r="I7109" t="s">
        <v>35</v>
      </c>
      <c r="J7109" s="4">
        <v>9.2592199999999991</v>
      </c>
    </row>
    <row r="7110" spans="1:10" x14ac:dyDescent="0.35">
      <c r="A7110" t="s">
        <v>4</v>
      </c>
      <c r="B7110">
        <v>94706915</v>
      </c>
      <c r="C7110">
        <v>94707240</v>
      </c>
      <c r="D7110" s="2">
        <v>5</v>
      </c>
      <c r="E7110" t="s">
        <v>4</v>
      </c>
      <c r="F7110">
        <v>94707091</v>
      </c>
      <c r="G7110">
        <v>94707110</v>
      </c>
      <c r="H7110" t="s">
        <v>1</v>
      </c>
      <c r="I7110" t="s">
        <v>35</v>
      </c>
      <c r="J7110" s="4">
        <v>9.2433750000000003</v>
      </c>
    </row>
    <row r="7111" spans="1:10" x14ac:dyDescent="0.35">
      <c r="A7111" t="s">
        <v>11</v>
      </c>
      <c r="B7111">
        <v>32382973</v>
      </c>
      <c r="C7111">
        <v>32383471</v>
      </c>
      <c r="D7111" s="2">
        <v>5</v>
      </c>
      <c r="E7111" t="s">
        <v>11</v>
      </c>
      <c r="F7111">
        <v>32383151</v>
      </c>
      <c r="G7111">
        <v>32383170</v>
      </c>
      <c r="H7111" t="s">
        <v>1</v>
      </c>
      <c r="I7111" t="s">
        <v>35</v>
      </c>
      <c r="J7111" s="4">
        <v>9.2403239999999993</v>
      </c>
    </row>
    <row r="7112" spans="1:10" x14ac:dyDescent="0.35">
      <c r="A7112" t="s">
        <v>7</v>
      </c>
      <c r="B7112">
        <v>70755039</v>
      </c>
      <c r="C7112">
        <v>70755412</v>
      </c>
      <c r="D7112" s="2">
        <v>5</v>
      </c>
      <c r="E7112" t="s">
        <v>7</v>
      </c>
      <c r="F7112">
        <v>70755248</v>
      </c>
      <c r="G7112">
        <v>70755262</v>
      </c>
      <c r="H7112" t="s">
        <v>2</v>
      </c>
      <c r="I7112" t="s">
        <v>37</v>
      </c>
      <c r="J7112" s="4">
        <v>9.2351609999999997</v>
      </c>
    </row>
    <row r="7113" spans="1:10" x14ac:dyDescent="0.35">
      <c r="A7113" t="s">
        <v>0</v>
      </c>
      <c r="B7113">
        <v>183636187</v>
      </c>
      <c r="C7113">
        <v>183636687</v>
      </c>
      <c r="D7113" s="2">
        <v>5</v>
      </c>
      <c r="E7113" t="s">
        <v>0</v>
      </c>
      <c r="F7113">
        <v>183636527</v>
      </c>
      <c r="G7113">
        <v>183636541</v>
      </c>
      <c r="H7113" t="s">
        <v>1</v>
      </c>
      <c r="I7113" t="s">
        <v>37</v>
      </c>
      <c r="J7113" s="4">
        <v>9.2288639999999997</v>
      </c>
    </row>
    <row r="7114" spans="1:10" x14ac:dyDescent="0.35">
      <c r="A7114" t="s">
        <v>5</v>
      </c>
      <c r="B7114">
        <v>108757822</v>
      </c>
      <c r="C7114">
        <v>108758179</v>
      </c>
      <c r="D7114" s="2">
        <v>5</v>
      </c>
      <c r="E7114" t="s">
        <v>5</v>
      </c>
      <c r="F7114">
        <v>108758012</v>
      </c>
      <c r="G7114">
        <v>108758031</v>
      </c>
      <c r="H7114" t="s">
        <v>1</v>
      </c>
      <c r="I7114" t="s">
        <v>90</v>
      </c>
      <c r="J7114" s="4">
        <v>9.2217000000000002</v>
      </c>
    </row>
    <row r="7115" spans="1:10" x14ac:dyDescent="0.35">
      <c r="A7115" t="s">
        <v>20</v>
      </c>
      <c r="B7115">
        <v>45520378</v>
      </c>
      <c r="C7115">
        <v>45520678</v>
      </c>
      <c r="D7115" s="2">
        <v>5</v>
      </c>
      <c r="E7115" t="s">
        <v>20</v>
      </c>
      <c r="F7115">
        <v>45520615</v>
      </c>
      <c r="G7115">
        <v>45520624</v>
      </c>
      <c r="H7115" t="s">
        <v>2</v>
      </c>
      <c r="I7115" t="s">
        <v>89</v>
      </c>
      <c r="J7115" s="4">
        <v>9.2207279999999994</v>
      </c>
    </row>
    <row r="7116" spans="1:10" x14ac:dyDescent="0.35">
      <c r="A7116" t="s">
        <v>16</v>
      </c>
      <c r="B7116">
        <v>19806508</v>
      </c>
      <c r="C7116">
        <v>19806852</v>
      </c>
      <c r="D7116" s="2">
        <v>5</v>
      </c>
      <c r="E7116" t="s">
        <v>16</v>
      </c>
      <c r="F7116">
        <v>19806681</v>
      </c>
      <c r="G7116">
        <v>19806690</v>
      </c>
      <c r="H7116" t="s">
        <v>1</v>
      </c>
      <c r="I7116" t="s">
        <v>89</v>
      </c>
      <c r="J7116" s="4">
        <v>9.2207279999999994</v>
      </c>
    </row>
    <row r="7117" spans="1:10" x14ac:dyDescent="0.35">
      <c r="A7117" t="s">
        <v>5</v>
      </c>
      <c r="B7117">
        <v>3002644</v>
      </c>
      <c r="C7117">
        <v>3002887</v>
      </c>
      <c r="D7117" s="2">
        <v>5</v>
      </c>
      <c r="E7117" t="s">
        <v>5</v>
      </c>
      <c r="F7117">
        <v>3002785</v>
      </c>
      <c r="G7117">
        <v>3002794</v>
      </c>
      <c r="H7117" t="s">
        <v>2</v>
      </c>
      <c r="I7117" t="s">
        <v>89</v>
      </c>
      <c r="J7117" s="4">
        <v>9.2207279999999994</v>
      </c>
    </row>
    <row r="7118" spans="1:10" x14ac:dyDescent="0.35">
      <c r="A7118" t="s">
        <v>4</v>
      </c>
      <c r="B7118">
        <v>61332856</v>
      </c>
      <c r="C7118">
        <v>61333283</v>
      </c>
      <c r="D7118" s="2">
        <v>5</v>
      </c>
      <c r="E7118" t="s">
        <v>4</v>
      </c>
      <c r="F7118">
        <v>61332964</v>
      </c>
      <c r="G7118">
        <v>61332983</v>
      </c>
      <c r="H7118" t="s">
        <v>1</v>
      </c>
      <c r="I7118" t="s">
        <v>35</v>
      </c>
      <c r="J7118" s="4">
        <v>9.2192910000000001</v>
      </c>
    </row>
    <row r="7119" spans="1:10" x14ac:dyDescent="0.35">
      <c r="A7119" t="s">
        <v>20</v>
      </c>
      <c r="B7119">
        <v>74170162</v>
      </c>
      <c r="C7119">
        <v>74170487</v>
      </c>
      <c r="D7119" s="2">
        <v>5</v>
      </c>
      <c r="E7119" t="s">
        <v>20</v>
      </c>
      <c r="F7119">
        <v>74170324</v>
      </c>
      <c r="G7119">
        <v>74170343</v>
      </c>
      <c r="H7119" t="s">
        <v>2</v>
      </c>
      <c r="I7119" t="s">
        <v>90</v>
      </c>
      <c r="J7119" s="4">
        <v>9.2182870000000001</v>
      </c>
    </row>
    <row r="7120" spans="1:10" x14ac:dyDescent="0.35">
      <c r="A7120" t="s">
        <v>13</v>
      </c>
      <c r="B7120">
        <v>99926930</v>
      </c>
      <c r="C7120">
        <v>99927276</v>
      </c>
      <c r="D7120" s="2">
        <v>5</v>
      </c>
      <c r="E7120" t="s">
        <v>13</v>
      </c>
      <c r="F7120">
        <v>99927119</v>
      </c>
      <c r="G7120">
        <v>99927138</v>
      </c>
      <c r="H7120" t="s">
        <v>1</v>
      </c>
      <c r="I7120" t="s">
        <v>90</v>
      </c>
      <c r="J7120" s="4">
        <v>9.21434</v>
      </c>
    </row>
    <row r="7121" spans="1:10" x14ac:dyDescent="0.35">
      <c r="A7121" t="s">
        <v>18</v>
      </c>
      <c r="B7121">
        <v>168195901</v>
      </c>
      <c r="C7121">
        <v>168196255</v>
      </c>
      <c r="D7121" s="2">
        <v>5</v>
      </c>
      <c r="E7121" t="s">
        <v>18</v>
      </c>
      <c r="F7121">
        <v>168196039</v>
      </c>
      <c r="G7121">
        <v>168196058</v>
      </c>
      <c r="H7121" t="s">
        <v>1</v>
      </c>
      <c r="I7121" t="s">
        <v>35</v>
      </c>
      <c r="J7121" s="4">
        <v>9.2078310000000005</v>
      </c>
    </row>
    <row r="7122" spans="1:10" x14ac:dyDescent="0.35">
      <c r="A7122" t="s">
        <v>19</v>
      </c>
      <c r="B7122">
        <v>32768064</v>
      </c>
      <c r="C7122">
        <v>32768455</v>
      </c>
      <c r="D7122" s="2">
        <v>5</v>
      </c>
      <c r="E7122" t="s">
        <v>19</v>
      </c>
      <c r="F7122">
        <v>32768212</v>
      </c>
      <c r="G7122">
        <v>32768221</v>
      </c>
      <c r="H7122" t="s">
        <v>1</v>
      </c>
      <c r="I7122" t="s">
        <v>89</v>
      </c>
      <c r="J7122" s="4">
        <v>9.2061419999999998</v>
      </c>
    </row>
    <row r="7123" spans="1:10" x14ac:dyDescent="0.35">
      <c r="A7123" t="s">
        <v>0</v>
      </c>
      <c r="B7123">
        <v>166489601</v>
      </c>
      <c r="C7123">
        <v>166489864</v>
      </c>
      <c r="D7123" s="2">
        <v>5</v>
      </c>
      <c r="E7123" t="s">
        <v>0</v>
      </c>
      <c r="F7123">
        <v>166489708</v>
      </c>
      <c r="G7123">
        <v>166489717</v>
      </c>
      <c r="H7123" t="s">
        <v>1</v>
      </c>
      <c r="I7123" t="s">
        <v>89</v>
      </c>
      <c r="J7123" s="4">
        <v>9.2061419999999998</v>
      </c>
    </row>
    <row r="7124" spans="1:10" x14ac:dyDescent="0.35">
      <c r="A7124" t="s">
        <v>19</v>
      </c>
      <c r="B7124">
        <v>44750313</v>
      </c>
      <c r="C7124">
        <v>44750726</v>
      </c>
      <c r="D7124" s="2">
        <v>5</v>
      </c>
      <c r="E7124" t="s">
        <v>19</v>
      </c>
      <c r="F7124">
        <v>44750494</v>
      </c>
      <c r="G7124">
        <v>44750513</v>
      </c>
      <c r="H7124" t="s">
        <v>2</v>
      </c>
      <c r="I7124" t="s">
        <v>35</v>
      </c>
      <c r="J7124" s="4">
        <v>9.203125</v>
      </c>
    </row>
    <row r="7125" spans="1:10" x14ac:dyDescent="0.35">
      <c r="A7125" t="s">
        <v>11</v>
      </c>
      <c r="B7125">
        <v>61541603</v>
      </c>
      <c r="C7125">
        <v>61542025</v>
      </c>
      <c r="D7125" s="2">
        <v>5</v>
      </c>
      <c r="E7125" t="s">
        <v>11</v>
      </c>
      <c r="F7125">
        <v>61541761</v>
      </c>
      <c r="G7125">
        <v>61541775</v>
      </c>
      <c r="H7125" t="s">
        <v>1</v>
      </c>
      <c r="I7125" t="s">
        <v>37</v>
      </c>
      <c r="J7125" s="4">
        <v>9.1656929999999992</v>
      </c>
    </row>
    <row r="7126" spans="1:10" x14ac:dyDescent="0.35">
      <c r="A7126" t="s">
        <v>16</v>
      </c>
      <c r="B7126">
        <v>32050677</v>
      </c>
      <c r="C7126">
        <v>32051130</v>
      </c>
      <c r="D7126" s="2">
        <v>5</v>
      </c>
      <c r="E7126" t="s">
        <v>16</v>
      </c>
      <c r="F7126">
        <v>32050838</v>
      </c>
      <c r="G7126">
        <v>32050852</v>
      </c>
      <c r="H7126" t="s">
        <v>1</v>
      </c>
      <c r="I7126" t="s">
        <v>37</v>
      </c>
      <c r="J7126" s="4">
        <v>9.1513930000000006</v>
      </c>
    </row>
    <row r="7127" spans="1:10" x14ac:dyDescent="0.35">
      <c r="A7127" t="s">
        <v>20</v>
      </c>
      <c r="B7127">
        <v>74075271</v>
      </c>
      <c r="C7127">
        <v>74075658</v>
      </c>
      <c r="D7127" s="2">
        <v>5</v>
      </c>
      <c r="E7127" t="s">
        <v>20</v>
      </c>
      <c r="F7127">
        <v>74075427</v>
      </c>
      <c r="G7127">
        <v>74075441</v>
      </c>
      <c r="H7127" t="s">
        <v>1</v>
      </c>
      <c r="I7127" t="s">
        <v>37</v>
      </c>
      <c r="J7127" s="4">
        <v>9.1513109999999998</v>
      </c>
    </row>
    <row r="7128" spans="1:10" x14ac:dyDescent="0.35">
      <c r="A7128" t="s">
        <v>19</v>
      </c>
      <c r="B7128">
        <v>1139775</v>
      </c>
      <c r="C7128">
        <v>1140566</v>
      </c>
      <c r="D7128" s="2">
        <v>5</v>
      </c>
      <c r="E7128" t="s">
        <v>19</v>
      </c>
      <c r="F7128">
        <v>1139998</v>
      </c>
      <c r="G7128">
        <v>1140012</v>
      </c>
      <c r="H7128" t="s">
        <v>2</v>
      </c>
      <c r="I7128" t="s">
        <v>37</v>
      </c>
      <c r="J7128" s="4">
        <v>9.1423950000000005</v>
      </c>
    </row>
    <row r="7129" spans="1:10" x14ac:dyDescent="0.35">
      <c r="A7129" t="s">
        <v>14</v>
      </c>
      <c r="B7129">
        <v>19992917</v>
      </c>
      <c r="C7129">
        <v>19993668</v>
      </c>
      <c r="D7129" s="2">
        <v>5</v>
      </c>
      <c r="E7129" t="s">
        <v>14</v>
      </c>
      <c r="F7129">
        <v>19993237</v>
      </c>
      <c r="G7129">
        <v>19993251</v>
      </c>
      <c r="H7129" t="s">
        <v>2</v>
      </c>
      <c r="I7129" t="s">
        <v>37</v>
      </c>
      <c r="J7129" s="4">
        <v>9.1116150000000005</v>
      </c>
    </row>
    <row r="7130" spans="1:10" x14ac:dyDescent="0.35">
      <c r="A7130" t="s">
        <v>17</v>
      </c>
      <c r="B7130">
        <v>36993494</v>
      </c>
      <c r="C7130">
        <v>36993912</v>
      </c>
      <c r="D7130" s="2">
        <v>5</v>
      </c>
      <c r="E7130" t="s">
        <v>17</v>
      </c>
      <c r="F7130">
        <v>36993746</v>
      </c>
      <c r="G7130">
        <v>36993765</v>
      </c>
      <c r="H7130" t="s">
        <v>2</v>
      </c>
      <c r="I7130" t="s">
        <v>90</v>
      </c>
      <c r="J7130" s="4">
        <v>9.0943860000000001</v>
      </c>
    </row>
    <row r="7131" spans="1:10" x14ac:dyDescent="0.35">
      <c r="A7131" t="s">
        <v>0</v>
      </c>
      <c r="B7131">
        <v>61605732</v>
      </c>
      <c r="C7131">
        <v>61606238</v>
      </c>
      <c r="D7131" s="2">
        <v>5</v>
      </c>
      <c r="E7131" t="s">
        <v>0</v>
      </c>
      <c r="F7131">
        <v>61606060</v>
      </c>
      <c r="G7131">
        <v>61606079</v>
      </c>
      <c r="H7131" t="s">
        <v>2</v>
      </c>
      <c r="I7131" t="s">
        <v>90</v>
      </c>
      <c r="J7131" s="4">
        <v>9.0900839999999992</v>
      </c>
    </row>
    <row r="7132" spans="1:10" x14ac:dyDescent="0.35">
      <c r="A7132" t="s">
        <v>13</v>
      </c>
      <c r="B7132">
        <v>240441531</v>
      </c>
      <c r="C7132">
        <v>240441880</v>
      </c>
      <c r="D7132" s="2">
        <v>5</v>
      </c>
      <c r="E7132" t="s">
        <v>13</v>
      </c>
      <c r="F7132">
        <v>240441706</v>
      </c>
      <c r="G7132">
        <v>240441720</v>
      </c>
      <c r="H7132" t="s">
        <v>1</v>
      </c>
      <c r="I7132" t="s">
        <v>37</v>
      </c>
      <c r="J7132" s="4">
        <v>9.0735060000000001</v>
      </c>
    </row>
    <row r="7133" spans="1:10" x14ac:dyDescent="0.35">
      <c r="A7133" t="s">
        <v>5</v>
      </c>
      <c r="B7133">
        <v>54241085</v>
      </c>
      <c r="C7133">
        <v>54241532</v>
      </c>
      <c r="D7133" s="2">
        <v>5</v>
      </c>
      <c r="E7133" t="s">
        <v>5</v>
      </c>
      <c r="F7133">
        <v>54241308</v>
      </c>
      <c r="G7133">
        <v>54241327</v>
      </c>
      <c r="H7133" t="s">
        <v>1</v>
      </c>
      <c r="I7133" t="s">
        <v>90</v>
      </c>
      <c r="J7133" s="4">
        <v>9.0691799999999994</v>
      </c>
    </row>
    <row r="7134" spans="1:10" x14ac:dyDescent="0.35">
      <c r="A7134" t="s">
        <v>0</v>
      </c>
      <c r="B7134">
        <v>21833814</v>
      </c>
      <c r="C7134">
        <v>21834373</v>
      </c>
      <c r="D7134" s="2">
        <v>5</v>
      </c>
      <c r="E7134" t="s">
        <v>0</v>
      </c>
      <c r="F7134">
        <v>21834156</v>
      </c>
      <c r="G7134">
        <v>21834170</v>
      </c>
      <c r="H7134" t="s">
        <v>1</v>
      </c>
      <c r="I7134" t="s">
        <v>37</v>
      </c>
      <c r="J7134" s="4">
        <v>9.0639439999999993</v>
      </c>
    </row>
    <row r="7135" spans="1:10" x14ac:dyDescent="0.35">
      <c r="A7135" t="s">
        <v>4</v>
      </c>
      <c r="B7135">
        <v>65225568</v>
      </c>
      <c r="C7135">
        <v>65226059</v>
      </c>
      <c r="D7135" s="2">
        <v>5</v>
      </c>
      <c r="E7135" t="s">
        <v>4</v>
      </c>
      <c r="F7135">
        <v>65225619</v>
      </c>
      <c r="G7135">
        <v>65225633</v>
      </c>
      <c r="H7135" t="s">
        <v>2</v>
      </c>
      <c r="I7135" t="s">
        <v>37</v>
      </c>
      <c r="J7135" s="4">
        <v>9.0609959999999994</v>
      </c>
    </row>
    <row r="7136" spans="1:10" x14ac:dyDescent="0.35">
      <c r="A7136" t="s">
        <v>3</v>
      </c>
      <c r="B7136">
        <v>74088</v>
      </c>
      <c r="C7136">
        <v>74652</v>
      </c>
      <c r="D7136" s="2">
        <v>5</v>
      </c>
      <c r="E7136" t="s">
        <v>3</v>
      </c>
      <c r="F7136">
        <v>74484</v>
      </c>
      <c r="G7136">
        <v>74503</v>
      </c>
      <c r="H7136" t="s">
        <v>2</v>
      </c>
      <c r="I7136" t="s">
        <v>90</v>
      </c>
      <c r="J7136" s="4">
        <v>9.0537340000000004</v>
      </c>
    </row>
    <row r="7137" spans="1:10" x14ac:dyDescent="0.35">
      <c r="A7137" t="s">
        <v>13</v>
      </c>
      <c r="B7137">
        <v>181948940</v>
      </c>
      <c r="C7137">
        <v>181949328</v>
      </c>
      <c r="D7137" s="2">
        <v>5</v>
      </c>
      <c r="E7137" t="s">
        <v>13</v>
      </c>
      <c r="F7137">
        <v>181949142</v>
      </c>
      <c r="G7137">
        <v>181949156</v>
      </c>
      <c r="H7137" t="s">
        <v>2</v>
      </c>
      <c r="I7137" t="s">
        <v>37</v>
      </c>
      <c r="J7137" s="4">
        <v>9.0517310000000002</v>
      </c>
    </row>
    <row r="7138" spans="1:10" x14ac:dyDescent="0.35">
      <c r="A7138" t="s">
        <v>4</v>
      </c>
      <c r="B7138">
        <v>125495137</v>
      </c>
      <c r="C7138">
        <v>125495463</v>
      </c>
      <c r="D7138" s="2">
        <v>5</v>
      </c>
      <c r="E7138" t="s">
        <v>4</v>
      </c>
      <c r="F7138">
        <v>125495291</v>
      </c>
      <c r="G7138">
        <v>125495305</v>
      </c>
      <c r="H7138" t="s">
        <v>1</v>
      </c>
      <c r="I7138" t="s">
        <v>37</v>
      </c>
      <c r="J7138" s="4">
        <v>9.0485900000000008</v>
      </c>
    </row>
    <row r="7139" spans="1:10" x14ac:dyDescent="0.35">
      <c r="A7139" t="s">
        <v>19</v>
      </c>
      <c r="B7139">
        <v>136447597</v>
      </c>
      <c r="C7139">
        <v>136447913</v>
      </c>
      <c r="D7139" s="2">
        <v>5</v>
      </c>
      <c r="E7139" t="s">
        <v>19</v>
      </c>
      <c r="F7139">
        <v>136447753</v>
      </c>
      <c r="G7139">
        <v>136447767</v>
      </c>
      <c r="H7139" t="s">
        <v>2</v>
      </c>
      <c r="I7139" t="s">
        <v>37</v>
      </c>
      <c r="J7139" s="4">
        <v>9.0463039999999992</v>
      </c>
    </row>
    <row r="7140" spans="1:10" x14ac:dyDescent="0.35">
      <c r="A7140" t="s">
        <v>17</v>
      </c>
      <c r="B7140">
        <v>24222415</v>
      </c>
      <c r="C7140">
        <v>24222819</v>
      </c>
      <c r="D7140" s="2">
        <v>5</v>
      </c>
      <c r="E7140" t="s">
        <v>17</v>
      </c>
      <c r="F7140">
        <v>24222577</v>
      </c>
      <c r="G7140">
        <v>24222596</v>
      </c>
      <c r="H7140" t="s">
        <v>2</v>
      </c>
      <c r="I7140" t="s">
        <v>90</v>
      </c>
      <c r="J7140" s="4">
        <v>9.0423720000000003</v>
      </c>
    </row>
    <row r="7141" spans="1:10" x14ac:dyDescent="0.35">
      <c r="A7141" t="s">
        <v>16</v>
      </c>
      <c r="B7141">
        <v>45639356</v>
      </c>
      <c r="C7141">
        <v>45639840</v>
      </c>
      <c r="D7141" s="2">
        <v>5</v>
      </c>
      <c r="E7141" t="s">
        <v>16</v>
      </c>
      <c r="F7141">
        <v>45639622</v>
      </c>
      <c r="G7141">
        <v>45639631</v>
      </c>
      <c r="H7141" t="s">
        <v>2</v>
      </c>
      <c r="I7141" t="s">
        <v>89</v>
      </c>
      <c r="J7141" s="4">
        <v>9.0408729999999995</v>
      </c>
    </row>
    <row r="7142" spans="1:10" x14ac:dyDescent="0.35">
      <c r="A7142" t="s">
        <v>5</v>
      </c>
      <c r="B7142">
        <v>111758398</v>
      </c>
      <c r="C7142">
        <v>111758700</v>
      </c>
      <c r="D7142" s="2">
        <v>5</v>
      </c>
      <c r="E7142" t="s">
        <v>5</v>
      </c>
      <c r="F7142">
        <v>111758695</v>
      </c>
      <c r="G7142">
        <v>111758709</v>
      </c>
      <c r="H7142" t="s">
        <v>1</v>
      </c>
      <c r="I7142" t="s">
        <v>37</v>
      </c>
      <c r="J7142" s="4">
        <v>9.0314300000000003</v>
      </c>
    </row>
    <row r="7143" spans="1:10" x14ac:dyDescent="0.35">
      <c r="A7143" t="s">
        <v>18</v>
      </c>
      <c r="B7143">
        <v>115279282</v>
      </c>
      <c r="C7143">
        <v>115279615</v>
      </c>
      <c r="D7143" s="2">
        <v>5</v>
      </c>
      <c r="E7143" t="s">
        <v>18</v>
      </c>
      <c r="F7143">
        <v>115279445</v>
      </c>
      <c r="G7143">
        <v>115279464</v>
      </c>
      <c r="H7143" t="s">
        <v>2</v>
      </c>
      <c r="I7143" t="s">
        <v>90</v>
      </c>
      <c r="J7143" s="4">
        <v>9.0157609999999995</v>
      </c>
    </row>
    <row r="7144" spans="1:10" x14ac:dyDescent="0.35">
      <c r="A7144" t="s">
        <v>0</v>
      </c>
      <c r="B7144">
        <v>39183782</v>
      </c>
      <c r="C7144">
        <v>39184040</v>
      </c>
      <c r="D7144" s="2">
        <v>5</v>
      </c>
      <c r="E7144" t="s">
        <v>0</v>
      </c>
      <c r="F7144">
        <v>39183784</v>
      </c>
      <c r="G7144">
        <v>39183803</v>
      </c>
      <c r="H7144" t="s">
        <v>2</v>
      </c>
      <c r="I7144" t="s">
        <v>90</v>
      </c>
      <c r="J7144" s="4">
        <v>9.0069320000000008</v>
      </c>
    </row>
    <row r="7145" spans="1:10" x14ac:dyDescent="0.35">
      <c r="A7145" t="s">
        <v>6</v>
      </c>
      <c r="B7145">
        <v>44714002</v>
      </c>
      <c r="C7145">
        <v>44714383</v>
      </c>
      <c r="D7145" s="2">
        <v>5</v>
      </c>
      <c r="E7145" t="s">
        <v>6</v>
      </c>
      <c r="F7145">
        <v>44714157</v>
      </c>
      <c r="G7145">
        <v>44714171</v>
      </c>
      <c r="H7145" t="s">
        <v>1</v>
      </c>
      <c r="I7145" t="s">
        <v>37</v>
      </c>
      <c r="J7145" s="4">
        <v>8.9872990000000001</v>
      </c>
    </row>
    <row r="7146" spans="1:10" x14ac:dyDescent="0.35">
      <c r="A7146" t="s">
        <v>23</v>
      </c>
      <c r="B7146">
        <v>98306462</v>
      </c>
      <c r="C7146">
        <v>98306781</v>
      </c>
      <c r="D7146" s="2">
        <v>5</v>
      </c>
      <c r="E7146" t="s">
        <v>23</v>
      </c>
      <c r="F7146">
        <v>98306597</v>
      </c>
      <c r="G7146">
        <v>98306616</v>
      </c>
      <c r="H7146" t="s">
        <v>1</v>
      </c>
      <c r="I7146" t="s">
        <v>90</v>
      </c>
      <c r="J7146" s="4">
        <v>8.9868670000000002</v>
      </c>
    </row>
    <row r="7147" spans="1:10" x14ac:dyDescent="0.35">
      <c r="A7147" t="s">
        <v>21</v>
      </c>
      <c r="B7147">
        <v>134742254</v>
      </c>
      <c r="C7147">
        <v>134742536</v>
      </c>
      <c r="D7147" s="2">
        <v>5</v>
      </c>
      <c r="E7147" t="s">
        <v>21</v>
      </c>
      <c r="F7147">
        <v>134742400</v>
      </c>
      <c r="G7147">
        <v>134742419</v>
      </c>
      <c r="H7147" t="s">
        <v>1</v>
      </c>
      <c r="I7147" t="s">
        <v>90</v>
      </c>
      <c r="J7147" s="4">
        <v>8.9544560000000004</v>
      </c>
    </row>
    <row r="7148" spans="1:10" x14ac:dyDescent="0.35">
      <c r="A7148" t="s">
        <v>20</v>
      </c>
      <c r="B7148">
        <v>64035354</v>
      </c>
      <c r="C7148">
        <v>64035584</v>
      </c>
      <c r="D7148" s="2">
        <v>5</v>
      </c>
      <c r="E7148" t="s">
        <v>20</v>
      </c>
      <c r="F7148">
        <v>64035456</v>
      </c>
      <c r="G7148">
        <v>64035470</v>
      </c>
      <c r="H7148" t="s">
        <v>1</v>
      </c>
      <c r="I7148" t="s">
        <v>37</v>
      </c>
      <c r="J7148" s="4">
        <v>8.9423519999999996</v>
      </c>
    </row>
    <row r="7149" spans="1:10" x14ac:dyDescent="0.35">
      <c r="A7149" t="s">
        <v>9</v>
      </c>
      <c r="B7149">
        <v>47713164</v>
      </c>
      <c r="C7149">
        <v>47713462</v>
      </c>
      <c r="D7149" s="2">
        <v>5</v>
      </c>
      <c r="E7149" t="s">
        <v>9</v>
      </c>
      <c r="F7149">
        <v>47713285</v>
      </c>
      <c r="G7149">
        <v>47713299</v>
      </c>
      <c r="H7149" t="s">
        <v>1</v>
      </c>
      <c r="I7149" t="s">
        <v>37</v>
      </c>
      <c r="J7149" s="4">
        <v>8.9405660000000005</v>
      </c>
    </row>
    <row r="7150" spans="1:10" x14ac:dyDescent="0.35">
      <c r="A7150" t="s">
        <v>12</v>
      </c>
      <c r="B7150">
        <v>45448887</v>
      </c>
      <c r="C7150">
        <v>45449176</v>
      </c>
      <c r="D7150" s="2">
        <v>5</v>
      </c>
      <c r="E7150" t="s">
        <v>12</v>
      </c>
      <c r="F7150">
        <v>45449045</v>
      </c>
      <c r="G7150">
        <v>45449059</v>
      </c>
      <c r="H7150" t="s">
        <v>2</v>
      </c>
      <c r="I7150" t="s">
        <v>37</v>
      </c>
      <c r="J7150" s="4">
        <v>8.9215129999999991</v>
      </c>
    </row>
    <row r="7151" spans="1:10" x14ac:dyDescent="0.35">
      <c r="A7151" t="s">
        <v>24</v>
      </c>
      <c r="B7151">
        <v>108516328</v>
      </c>
      <c r="C7151">
        <v>108516729</v>
      </c>
      <c r="D7151" s="2">
        <v>5</v>
      </c>
      <c r="E7151" t="s">
        <v>24</v>
      </c>
      <c r="F7151">
        <v>108516523</v>
      </c>
      <c r="G7151">
        <v>108516542</v>
      </c>
      <c r="H7151" t="s">
        <v>2</v>
      </c>
      <c r="I7151" t="s">
        <v>90</v>
      </c>
      <c r="J7151" s="4">
        <v>8.9023260000000004</v>
      </c>
    </row>
    <row r="7152" spans="1:10" x14ac:dyDescent="0.35">
      <c r="A7152" t="s">
        <v>14</v>
      </c>
      <c r="B7152">
        <v>51696648</v>
      </c>
      <c r="C7152">
        <v>51697105</v>
      </c>
      <c r="D7152" s="2">
        <v>5</v>
      </c>
      <c r="E7152" t="s">
        <v>14</v>
      </c>
      <c r="F7152">
        <v>51696793</v>
      </c>
      <c r="G7152">
        <v>51696812</v>
      </c>
      <c r="H7152" t="s">
        <v>1</v>
      </c>
      <c r="I7152" t="s">
        <v>90</v>
      </c>
      <c r="J7152" s="4">
        <v>8.8879319999999993</v>
      </c>
    </row>
    <row r="7153" spans="1:10" x14ac:dyDescent="0.35">
      <c r="A7153" t="s">
        <v>19</v>
      </c>
      <c r="B7153">
        <v>110840929</v>
      </c>
      <c r="C7153">
        <v>110841377</v>
      </c>
      <c r="D7153" s="2">
        <v>5</v>
      </c>
      <c r="E7153" t="s">
        <v>19</v>
      </c>
      <c r="F7153">
        <v>110841086</v>
      </c>
      <c r="G7153">
        <v>110841105</v>
      </c>
      <c r="H7153" t="s">
        <v>2</v>
      </c>
      <c r="I7153" t="s">
        <v>90</v>
      </c>
      <c r="J7153" s="4">
        <v>8.8811660000000003</v>
      </c>
    </row>
    <row r="7154" spans="1:10" x14ac:dyDescent="0.35">
      <c r="A7154" t="s">
        <v>13</v>
      </c>
      <c r="B7154">
        <v>185208314</v>
      </c>
      <c r="C7154">
        <v>185208645</v>
      </c>
      <c r="D7154" s="2">
        <v>5</v>
      </c>
      <c r="E7154" t="s">
        <v>13</v>
      </c>
      <c r="F7154">
        <v>185208482</v>
      </c>
      <c r="G7154">
        <v>185208501</v>
      </c>
      <c r="H7154" t="s">
        <v>2</v>
      </c>
      <c r="I7154" t="s">
        <v>90</v>
      </c>
      <c r="J7154" s="4">
        <v>8.8787009999999995</v>
      </c>
    </row>
    <row r="7155" spans="1:10" x14ac:dyDescent="0.35">
      <c r="A7155" t="s">
        <v>12</v>
      </c>
      <c r="B7155">
        <v>2540752</v>
      </c>
      <c r="C7155">
        <v>2541149</v>
      </c>
      <c r="D7155" s="2">
        <v>5</v>
      </c>
      <c r="E7155" t="s">
        <v>12</v>
      </c>
      <c r="F7155">
        <v>2540744</v>
      </c>
      <c r="G7155">
        <v>2540763</v>
      </c>
      <c r="H7155" t="s">
        <v>1</v>
      </c>
      <c r="I7155" t="s">
        <v>90</v>
      </c>
      <c r="J7155" s="4">
        <v>8.8668910000000007</v>
      </c>
    </row>
    <row r="7156" spans="1:10" x14ac:dyDescent="0.35">
      <c r="A7156" t="s">
        <v>12</v>
      </c>
      <c r="B7156">
        <v>18034971</v>
      </c>
      <c r="C7156">
        <v>18035463</v>
      </c>
      <c r="D7156" s="2">
        <v>5</v>
      </c>
      <c r="E7156" t="s">
        <v>12</v>
      </c>
      <c r="F7156">
        <v>18035148</v>
      </c>
      <c r="G7156">
        <v>18035162</v>
      </c>
      <c r="H7156" t="s">
        <v>1</v>
      </c>
      <c r="I7156" t="s">
        <v>37</v>
      </c>
      <c r="J7156" s="4">
        <v>8.8664620000000003</v>
      </c>
    </row>
    <row r="7157" spans="1:10" x14ac:dyDescent="0.35">
      <c r="A7157" t="s">
        <v>0</v>
      </c>
      <c r="B7157">
        <v>182869241</v>
      </c>
      <c r="C7157">
        <v>182869668</v>
      </c>
      <c r="D7157" s="2">
        <v>5</v>
      </c>
      <c r="E7157" t="s">
        <v>0</v>
      </c>
      <c r="F7157">
        <v>182869333</v>
      </c>
      <c r="G7157">
        <v>182869347</v>
      </c>
      <c r="H7157" t="s">
        <v>2</v>
      </c>
      <c r="I7157" t="s">
        <v>37</v>
      </c>
      <c r="J7157" s="4">
        <v>8.8661270000000005</v>
      </c>
    </row>
    <row r="7158" spans="1:10" x14ac:dyDescent="0.35">
      <c r="A7158" t="s">
        <v>6</v>
      </c>
      <c r="B7158">
        <v>49936129</v>
      </c>
      <c r="C7158">
        <v>49936467</v>
      </c>
      <c r="D7158" s="2">
        <v>5</v>
      </c>
      <c r="E7158" t="s">
        <v>6</v>
      </c>
      <c r="F7158">
        <v>49936324</v>
      </c>
      <c r="G7158">
        <v>49936338</v>
      </c>
      <c r="H7158" t="s">
        <v>2</v>
      </c>
      <c r="I7158" t="s">
        <v>37</v>
      </c>
      <c r="J7158" s="4">
        <v>8.8656849999999991</v>
      </c>
    </row>
    <row r="7159" spans="1:10" x14ac:dyDescent="0.35">
      <c r="A7159" t="s">
        <v>21</v>
      </c>
      <c r="B7159">
        <v>46160955</v>
      </c>
      <c r="C7159">
        <v>46161357</v>
      </c>
      <c r="D7159" s="2">
        <v>5</v>
      </c>
      <c r="E7159" t="s">
        <v>21</v>
      </c>
      <c r="F7159">
        <v>46161166</v>
      </c>
      <c r="G7159">
        <v>46161185</v>
      </c>
      <c r="H7159" t="s">
        <v>2</v>
      </c>
      <c r="I7159" t="s">
        <v>90</v>
      </c>
      <c r="J7159" s="4">
        <v>8.8565109999999994</v>
      </c>
    </row>
    <row r="7160" spans="1:10" x14ac:dyDescent="0.35">
      <c r="A7160" t="s">
        <v>9</v>
      </c>
      <c r="B7160">
        <v>69870850</v>
      </c>
      <c r="C7160">
        <v>69871165</v>
      </c>
      <c r="D7160" s="2">
        <v>5</v>
      </c>
      <c r="E7160" t="s">
        <v>9</v>
      </c>
      <c r="F7160">
        <v>69870993</v>
      </c>
      <c r="G7160">
        <v>69871007</v>
      </c>
      <c r="H7160" t="s">
        <v>1</v>
      </c>
      <c r="I7160" t="s">
        <v>37</v>
      </c>
      <c r="J7160" s="4">
        <v>8.8486770000000003</v>
      </c>
    </row>
    <row r="7161" spans="1:10" x14ac:dyDescent="0.35">
      <c r="A7161" t="s">
        <v>0</v>
      </c>
      <c r="B7161">
        <v>9450370</v>
      </c>
      <c r="C7161">
        <v>9450663</v>
      </c>
      <c r="D7161" s="2">
        <v>5</v>
      </c>
      <c r="E7161" t="s">
        <v>0</v>
      </c>
      <c r="F7161">
        <v>9450626</v>
      </c>
      <c r="G7161">
        <v>9450640</v>
      </c>
      <c r="H7161" t="s">
        <v>2</v>
      </c>
      <c r="I7161" t="s">
        <v>37</v>
      </c>
      <c r="J7161" s="4">
        <v>8.8435290000000002</v>
      </c>
    </row>
    <row r="7162" spans="1:10" x14ac:dyDescent="0.35">
      <c r="A7162" t="s">
        <v>0</v>
      </c>
      <c r="B7162">
        <v>119296786</v>
      </c>
      <c r="C7162">
        <v>119297093</v>
      </c>
      <c r="D7162" s="2">
        <v>5</v>
      </c>
      <c r="E7162" t="s">
        <v>0</v>
      </c>
      <c r="F7162">
        <v>119296931</v>
      </c>
      <c r="G7162">
        <v>119296945</v>
      </c>
      <c r="H7162" t="s">
        <v>2</v>
      </c>
      <c r="I7162" t="s">
        <v>37</v>
      </c>
      <c r="J7162" s="4">
        <v>8.8318329999999996</v>
      </c>
    </row>
    <row r="7163" spans="1:10" x14ac:dyDescent="0.35">
      <c r="A7163" t="s">
        <v>21</v>
      </c>
      <c r="B7163">
        <v>43799555</v>
      </c>
      <c r="C7163">
        <v>43799957</v>
      </c>
      <c r="D7163" s="2">
        <v>5</v>
      </c>
      <c r="E7163" t="s">
        <v>21</v>
      </c>
      <c r="F7163">
        <v>43799765</v>
      </c>
      <c r="G7163">
        <v>43799779</v>
      </c>
      <c r="H7163" t="s">
        <v>2</v>
      </c>
      <c r="I7163" t="s">
        <v>37</v>
      </c>
      <c r="J7163" s="4">
        <v>8.8173130000000004</v>
      </c>
    </row>
    <row r="7164" spans="1:10" x14ac:dyDescent="0.35">
      <c r="A7164" t="s">
        <v>4</v>
      </c>
      <c r="B7164">
        <v>71802825</v>
      </c>
      <c r="C7164">
        <v>71803120</v>
      </c>
      <c r="D7164" s="2">
        <v>5</v>
      </c>
      <c r="E7164" t="s">
        <v>4</v>
      </c>
      <c r="F7164">
        <v>71802917</v>
      </c>
      <c r="G7164">
        <v>71802931</v>
      </c>
      <c r="H7164" t="s">
        <v>1</v>
      </c>
      <c r="I7164" t="s">
        <v>37</v>
      </c>
      <c r="J7164" s="4">
        <v>8.8170800000000007</v>
      </c>
    </row>
    <row r="7165" spans="1:10" x14ac:dyDescent="0.35">
      <c r="A7165" t="s">
        <v>14</v>
      </c>
      <c r="B7165">
        <v>10074306</v>
      </c>
      <c r="C7165">
        <v>10074871</v>
      </c>
      <c r="D7165" s="2">
        <v>5</v>
      </c>
      <c r="E7165" t="s">
        <v>14</v>
      </c>
      <c r="F7165">
        <v>10074413</v>
      </c>
      <c r="G7165">
        <v>10074427</v>
      </c>
      <c r="H7165" t="s">
        <v>1</v>
      </c>
      <c r="I7165" t="s">
        <v>37</v>
      </c>
      <c r="J7165" s="4">
        <v>8.7990670000000009</v>
      </c>
    </row>
    <row r="7166" spans="1:10" x14ac:dyDescent="0.35">
      <c r="A7166" t="s">
        <v>21</v>
      </c>
      <c r="B7166">
        <v>26798979</v>
      </c>
      <c r="C7166">
        <v>26799277</v>
      </c>
      <c r="D7166" s="2">
        <v>5</v>
      </c>
      <c r="E7166" t="s">
        <v>21</v>
      </c>
      <c r="F7166">
        <v>26799092</v>
      </c>
      <c r="G7166">
        <v>26799106</v>
      </c>
      <c r="H7166" t="s">
        <v>1</v>
      </c>
      <c r="I7166" t="s">
        <v>37</v>
      </c>
      <c r="J7166" s="4">
        <v>8.7733709999999991</v>
      </c>
    </row>
    <row r="7167" spans="1:10" x14ac:dyDescent="0.35">
      <c r="A7167" t="s">
        <v>3</v>
      </c>
      <c r="B7167">
        <v>77392854</v>
      </c>
      <c r="C7167">
        <v>77393220</v>
      </c>
      <c r="D7167" s="2">
        <v>5</v>
      </c>
      <c r="E7167" t="s">
        <v>3</v>
      </c>
      <c r="F7167">
        <v>77393115</v>
      </c>
      <c r="G7167">
        <v>77393129</v>
      </c>
      <c r="H7167" t="s">
        <v>2</v>
      </c>
      <c r="I7167" t="s">
        <v>37</v>
      </c>
      <c r="J7167" s="4">
        <v>8.7373010000000004</v>
      </c>
    </row>
    <row r="7168" spans="1:10" x14ac:dyDescent="0.35">
      <c r="A7168" t="s">
        <v>10</v>
      </c>
      <c r="B7168">
        <v>71633497</v>
      </c>
      <c r="C7168">
        <v>71633896</v>
      </c>
      <c r="D7168" s="2">
        <v>5</v>
      </c>
      <c r="E7168" t="s">
        <v>10</v>
      </c>
      <c r="F7168">
        <v>71633830</v>
      </c>
      <c r="G7168">
        <v>71633844</v>
      </c>
      <c r="H7168" t="s">
        <v>2</v>
      </c>
      <c r="I7168" t="s">
        <v>37</v>
      </c>
      <c r="J7168" s="4">
        <v>8.7330020000000008</v>
      </c>
    </row>
    <row r="7169" spans="1:10" x14ac:dyDescent="0.35">
      <c r="A7169" t="s">
        <v>23</v>
      </c>
      <c r="B7169">
        <v>130847552</v>
      </c>
      <c r="C7169">
        <v>130848014</v>
      </c>
      <c r="D7169" s="2">
        <v>5</v>
      </c>
      <c r="E7169" t="s">
        <v>23</v>
      </c>
      <c r="F7169">
        <v>130847850</v>
      </c>
      <c r="G7169">
        <v>130847859</v>
      </c>
      <c r="H7169" t="s">
        <v>1</v>
      </c>
      <c r="I7169" t="s">
        <v>89</v>
      </c>
      <c r="J7169" s="4">
        <v>8.7259349999999998</v>
      </c>
    </row>
    <row r="7170" spans="1:10" x14ac:dyDescent="0.35">
      <c r="A7170" t="s">
        <v>4</v>
      </c>
      <c r="B7170">
        <v>33161066</v>
      </c>
      <c r="C7170">
        <v>33161522</v>
      </c>
      <c r="D7170" s="2">
        <v>5</v>
      </c>
      <c r="E7170" t="s">
        <v>4</v>
      </c>
      <c r="F7170">
        <v>33161222</v>
      </c>
      <c r="G7170">
        <v>33161231</v>
      </c>
      <c r="H7170" t="s">
        <v>2</v>
      </c>
      <c r="I7170" t="s">
        <v>89</v>
      </c>
      <c r="J7170" s="4">
        <v>8.7259349999999998</v>
      </c>
    </row>
    <row r="7171" spans="1:10" x14ac:dyDescent="0.35">
      <c r="A7171" t="s">
        <v>12</v>
      </c>
      <c r="B7171">
        <v>36127751</v>
      </c>
      <c r="C7171">
        <v>36128200</v>
      </c>
      <c r="D7171" s="2">
        <v>5</v>
      </c>
      <c r="E7171" t="s">
        <v>12</v>
      </c>
      <c r="F7171">
        <v>36128012</v>
      </c>
      <c r="G7171">
        <v>36128026</v>
      </c>
      <c r="H7171" t="s">
        <v>2</v>
      </c>
      <c r="I7171" t="s">
        <v>37</v>
      </c>
      <c r="J7171" s="4">
        <v>8.7171559999999992</v>
      </c>
    </row>
    <row r="7172" spans="1:10" x14ac:dyDescent="0.35">
      <c r="A7172" t="s">
        <v>22</v>
      </c>
      <c r="B7172">
        <v>126452024</v>
      </c>
      <c r="C7172">
        <v>126452402</v>
      </c>
      <c r="D7172" s="2">
        <v>5</v>
      </c>
      <c r="E7172" t="s">
        <v>22</v>
      </c>
      <c r="F7172">
        <v>126452210</v>
      </c>
      <c r="G7172">
        <v>126452224</v>
      </c>
      <c r="H7172" t="s">
        <v>2</v>
      </c>
      <c r="I7172" t="s">
        <v>37</v>
      </c>
      <c r="J7172" s="4">
        <v>8.7168310000000009</v>
      </c>
    </row>
    <row r="7173" spans="1:10" x14ac:dyDescent="0.35">
      <c r="A7173" t="s">
        <v>0</v>
      </c>
      <c r="B7173">
        <v>27342808</v>
      </c>
      <c r="C7173">
        <v>27343276</v>
      </c>
      <c r="D7173" s="2">
        <v>5</v>
      </c>
      <c r="E7173" t="s">
        <v>0</v>
      </c>
      <c r="F7173">
        <v>27343080</v>
      </c>
      <c r="G7173">
        <v>27343094</v>
      </c>
      <c r="H7173" t="s">
        <v>2</v>
      </c>
      <c r="I7173" t="s">
        <v>37</v>
      </c>
      <c r="J7173" s="4">
        <v>8.7141409999999997</v>
      </c>
    </row>
    <row r="7174" spans="1:10" x14ac:dyDescent="0.35">
      <c r="A7174" t="s">
        <v>19</v>
      </c>
      <c r="B7174">
        <v>14264368</v>
      </c>
      <c r="C7174">
        <v>14264844</v>
      </c>
      <c r="D7174" s="2">
        <v>5</v>
      </c>
      <c r="E7174" t="s">
        <v>19</v>
      </c>
      <c r="F7174">
        <v>14264458</v>
      </c>
      <c r="G7174">
        <v>14264467</v>
      </c>
      <c r="H7174" t="s">
        <v>1</v>
      </c>
      <c r="I7174" t="s">
        <v>89</v>
      </c>
      <c r="J7174" s="4">
        <v>8.7133590000000005</v>
      </c>
    </row>
    <row r="7175" spans="1:10" x14ac:dyDescent="0.35">
      <c r="A7175" t="s">
        <v>19</v>
      </c>
      <c r="B7175">
        <v>151202733</v>
      </c>
      <c r="C7175">
        <v>151203214</v>
      </c>
      <c r="D7175" s="2">
        <v>5</v>
      </c>
      <c r="E7175" t="s">
        <v>19</v>
      </c>
      <c r="F7175">
        <v>151202971</v>
      </c>
      <c r="G7175">
        <v>151202980</v>
      </c>
      <c r="H7175" t="s">
        <v>1</v>
      </c>
      <c r="I7175" t="s">
        <v>89</v>
      </c>
      <c r="J7175" s="4">
        <v>8.7133590000000005</v>
      </c>
    </row>
    <row r="7176" spans="1:10" x14ac:dyDescent="0.35">
      <c r="A7176" t="s">
        <v>5</v>
      </c>
      <c r="B7176">
        <v>26226587</v>
      </c>
      <c r="C7176">
        <v>26226965</v>
      </c>
      <c r="D7176" s="2">
        <v>5</v>
      </c>
      <c r="E7176" t="s">
        <v>5</v>
      </c>
      <c r="F7176">
        <v>26226628</v>
      </c>
      <c r="G7176">
        <v>26226642</v>
      </c>
      <c r="H7176" t="s">
        <v>1</v>
      </c>
      <c r="I7176" t="s">
        <v>37</v>
      </c>
      <c r="J7176" s="4">
        <v>8.7070419999999995</v>
      </c>
    </row>
    <row r="7177" spans="1:10" x14ac:dyDescent="0.35">
      <c r="A7177" t="s">
        <v>8</v>
      </c>
      <c r="B7177">
        <v>60392981</v>
      </c>
      <c r="C7177">
        <v>60393414</v>
      </c>
      <c r="D7177" s="2">
        <v>5</v>
      </c>
      <c r="E7177" t="s">
        <v>8</v>
      </c>
      <c r="F7177">
        <v>60393173</v>
      </c>
      <c r="G7177">
        <v>60393192</v>
      </c>
      <c r="H7177" t="s">
        <v>2</v>
      </c>
      <c r="I7177" t="s">
        <v>90</v>
      </c>
      <c r="J7177" s="4">
        <v>8.7064389999999996</v>
      </c>
    </row>
    <row r="7178" spans="1:10" x14ac:dyDescent="0.35">
      <c r="A7178" t="s">
        <v>11</v>
      </c>
      <c r="B7178">
        <v>24138965</v>
      </c>
      <c r="C7178">
        <v>24139490</v>
      </c>
      <c r="D7178" s="2">
        <v>5</v>
      </c>
      <c r="E7178" t="s">
        <v>11</v>
      </c>
      <c r="F7178">
        <v>24139339</v>
      </c>
      <c r="G7178">
        <v>24139353</v>
      </c>
      <c r="H7178" t="s">
        <v>1</v>
      </c>
      <c r="I7178" t="s">
        <v>37</v>
      </c>
      <c r="J7178" s="4">
        <v>8.6943439999999992</v>
      </c>
    </row>
    <row r="7179" spans="1:10" x14ac:dyDescent="0.35">
      <c r="A7179" t="s">
        <v>24</v>
      </c>
      <c r="B7179">
        <v>48917302</v>
      </c>
      <c r="C7179">
        <v>48917643</v>
      </c>
      <c r="D7179" s="2">
        <v>5</v>
      </c>
      <c r="E7179" t="s">
        <v>24</v>
      </c>
      <c r="F7179">
        <v>48917429</v>
      </c>
      <c r="G7179">
        <v>48917443</v>
      </c>
      <c r="H7179" t="s">
        <v>2</v>
      </c>
      <c r="I7179" t="s">
        <v>37</v>
      </c>
      <c r="J7179" s="4">
        <v>8.6896909999999998</v>
      </c>
    </row>
    <row r="7180" spans="1:10" x14ac:dyDescent="0.35">
      <c r="A7180" t="s">
        <v>13</v>
      </c>
      <c r="B7180">
        <v>130372512</v>
      </c>
      <c r="C7180">
        <v>130372849</v>
      </c>
      <c r="D7180" s="2">
        <v>5</v>
      </c>
      <c r="E7180" t="s">
        <v>13</v>
      </c>
      <c r="F7180">
        <v>130372594</v>
      </c>
      <c r="G7180">
        <v>130372608</v>
      </c>
      <c r="H7180" t="s">
        <v>2</v>
      </c>
      <c r="I7180" t="s">
        <v>37</v>
      </c>
      <c r="J7180" s="4">
        <v>8.6735430000000004</v>
      </c>
    </row>
    <row r="7181" spans="1:10" x14ac:dyDescent="0.35">
      <c r="A7181" t="s">
        <v>13</v>
      </c>
      <c r="B7181">
        <v>224151098</v>
      </c>
      <c r="C7181">
        <v>224151582</v>
      </c>
      <c r="D7181" s="2">
        <v>5</v>
      </c>
      <c r="E7181" t="s">
        <v>13</v>
      </c>
      <c r="F7181">
        <v>224151309</v>
      </c>
      <c r="G7181">
        <v>224151323</v>
      </c>
      <c r="H7181" t="s">
        <v>1</v>
      </c>
      <c r="I7181" t="s">
        <v>37</v>
      </c>
      <c r="J7181" s="4">
        <v>8.6668260000000004</v>
      </c>
    </row>
    <row r="7182" spans="1:10" x14ac:dyDescent="0.35">
      <c r="A7182" t="s">
        <v>16</v>
      </c>
      <c r="B7182">
        <v>41838889</v>
      </c>
      <c r="C7182">
        <v>41839281</v>
      </c>
      <c r="D7182" s="2">
        <v>5</v>
      </c>
      <c r="E7182" t="s">
        <v>16</v>
      </c>
      <c r="F7182">
        <v>41839096</v>
      </c>
      <c r="G7182">
        <v>41839110</v>
      </c>
      <c r="H7182" t="s">
        <v>2</v>
      </c>
      <c r="I7182" t="s">
        <v>37</v>
      </c>
      <c r="J7182" s="4">
        <v>8.6585830000000001</v>
      </c>
    </row>
    <row r="7183" spans="1:10" x14ac:dyDescent="0.35">
      <c r="A7183" t="s">
        <v>0</v>
      </c>
      <c r="B7183">
        <v>21289490</v>
      </c>
      <c r="C7183">
        <v>21289984</v>
      </c>
      <c r="D7183" s="2">
        <v>5</v>
      </c>
      <c r="E7183" t="s">
        <v>0</v>
      </c>
      <c r="F7183">
        <v>21289715</v>
      </c>
      <c r="G7183">
        <v>21289729</v>
      </c>
      <c r="H7183" t="s">
        <v>2</v>
      </c>
      <c r="I7183" t="s">
        <v>37</v>
      </c>
      <c r="J7183" s="4">
        <v>8.6560970000000008</v>
      </c>
    </row>
    <row r="7184" spans="1:10" x14ac:dyDescent="0.35">
      <c r="A7184" t="s">
        <v>9</v>
      </c>
      <c r="B7184">
        <v>88332019</v>
      </c>
      <c r="C7184">
        <v>88332542</v>
      </c>
      <c r="D7184" s="2">
        <v>5</v>
      </c>
      <c r="E7184" t="s">
        <v>9</v>
      </c>
      <c r="F7184">
        <v>88332093</v>
      </c>
      <c r="G7184">
        <v>88332112</v>
      </c>
      <c r="H7184" t="s">
        <v>2</v>
      </c>
      <c r="I7184" t="s">
        <v>90</v>
      </c>
      <c r="J7184" s="4">
        <v>8.6532020000000003</v>
      </c>
    </row>
    <row r="7185" spans="1:10" x14ac:dyDescent="0.35">
      <c r="A7185" t="s">
        <v>21</v>
      </c>
      <c r="B7185">
        <v>98567178</v>
      </c>
      <c r="C7185">
        <v>98567495</v>
      </c>
      <c r="D7185" s="2">
        <v>5</v>
      </c>
      <c r="E7185" t="s">
        <v>21</v>
      </c>
      <c r="F7185">
        <v>98567330</v>
      </c>
      <c r="G7185">
        <v>98567339</v>
      </c>
      <c r="H7185" t="s">
        <v>1</v>
      </c>
      <c r="I7185" t="s">
        <v>89</v>
      </c>
      <c r="J7185" s="4">
        <v>8.6494700000000009</v>
      </c>
    </row>
    <row r="7186" spans="1:10" x14ac:dyDescent="0.35">
      <c r="A7186" t="s">
        <v>18</v>
      </c>
      <c r="B7186">
        <v>37686731</v>
      </c>
      <c r="C7186">
        <v>37687131</v>
      </c>
      <c r="D7186" s="2">
        <v>5</v>
      </c>
      <c r="E7186" t="s">
        <v>18</v>
      </c>
      <c r="F7186">
        <v>37687053</v>
      </c>
      <c r="G7186">
        <v>37687062</v>
      </c>
      <c r="H7186" t="s">
        <v>1</v>
      </c>
      <c r="I7186" t="s">
        <v>89</v>
      </c>
      <c r="J7186" s="4">
        <v>8.6494700000000009</v>
      </c>
    </row>
    <row r="7187" spans="1:10" x14ac:dyDescent="0.35">
      <c r="A7187" t="s">
        <v>4</v>
      </c>
      <c r="B7187">
        <v>35584369</v>
      </c>
      <c r="C7187">
        <v>35584719</v>
      </c>
      <c r="D7187" s="2">
        <v>5</v>
      </c>
      <c r="E7187" t="s">
        <v>4</v>
      </c>
      <c r="F7187">
        <v>35584701</v>
      </c>
      <c r="G7187">
        <v>35584710</v>
      </c>
      <c r="H7187" t="s">
        <v>2</v>
      </c>
      <c r="I7187" t="s">
        <v>89</v>
      </c>
      <c r="J7187" s="4">
        <v>8.6494700000000009</v>
      </c>
    </row>
    <row r="7188" spans="1:10" x14ac:dyDescent="0.35">
      <c r="A7188" t="s">
        <v>4</v>
      </c>
      <c r="B7188">
        <v>122189281</v>
      </c>
      <c r="C7188">
        <v>122189664</v>
      </c>
      <c r="D7188" s="2">
        <v>5</v>
      </c>
      <c r="E7188" t="s">
        <v>4</v>
      </c>
      <c r="F7188">
        <v>122189353</v>
      </c>
      <c r="G7188">
        <v>122189362</v>
      </c>
      <c r="H7188" t="s">
        <v>1</v>
      </c>
      <c r="I7188" t="s">
        <v>89</v>
      </c>
      <c r="J7188" s="4">
        <v>8.6494700000000009</v>
      </c>
    </row>
    <row r="7189" spans="1:10" x14ac:dyDescent="0.35">
      <c r="A7189" t="s">
        <v>19</v>
      </c>
      <c r="B7189">
        <v>135651238</v>
      </c>
      <c r="C7189">
        <v>135651528</v>
      </c>
      <c r="D7189" s="2">
        <v>5</v>
      </c>
      <c r="E7189" t="s">
        <v>19</v>
      </c>
      <c r="F7189">
        <v>135651409</v>
      </c>
      <c r="G7189">
        <v>135651423</v>
      </c>
      <c r="H7189" t="s">
        <v>1</v>
      </c>
      <c r="I7189" t="s">
        <v>37</v>
      </c>
      <c r="J7189" s="4">
        <v>8.6447330000000004</v>
      </c>
    </row>
    <row r="7190" spans="1:10" x14ac:dyDescent="0.35">
      <c r="A7190" t="s">
        <v>18</v>
      </c>
      <c r="B7190">
        <v>41709780</v>
      </c>
      <c r="C7190">
        <v>41710311</v>
      </c>
      <c r="D7190" s="2">
        <v>5</v>
      </c>
      <c r="E7190" t="s">
        <v>18</v>
      </c>
      <c r="F7190">
        <v>41709962</v>
      </c>
      <c r="G7190">
        <v>41709981</v>
      </c>
      <c r="H7190" t="s">
        <v>2</v>
      </c>
      <c r="I7190" t="s">
        <v>90</v>
      </c>
      <c r="J7190" s="4">
        <v>8.6150230000000008</v>
      </c>
    </row>
    <row r="7191" spans="1:10" x14ac:dyDescent="0.35">
      <c r="A7191" t="s">
        <v>23</v>
      </c>
      <c r="B7191">
        <v>120403234</v>
      </c>
      <c r="C7191">
        <v>120403757</v>
      </c>
      <c r="D7191" s="2">
        <v>5</v>
      </c>
      <c r="E7191" t="s">
        <v>23</v>
      </c>
      <c r="F7191">
        <v>120403573</v>
      </c>
      <c r="G7191">
        <v>120403582</v>
      </c>
      <c r="H7191" t="s">
        <v>2</v>
      </c>
      <c r="I7191" t="s">
        <v>89</v>
      </c>
      <c r="J7191" s="4">
        <v>8.5960590000000003</v>
      </c>
    </row>
    <row r="7192" spans="1:10" x14ac:dyDescent="0.35">
      <c r="A7192" t="s">
        <v>16</v>
      </c>
      <c r="B7192">
        <v>28772548</v>
      </c>
      <c r="C7192">
        <v>28772848</v>
      </c>
      <c r="D7192" s="2">
        <v>5</v>
      </c>
      <c r="E7192" t="s">
        <v>16</v>
      </c>
      <c r="F7192">
        <v>28772684</v>
      </c>
      <c r="G7192">
        <v>28772693</v>
      </c>
      <c r="H7192" t="s">
        <v>1</v>
      </c>
      <c r="I7192" t="s">
        <v>89</v>
      </c>
      <c r="J7192" s="4">
        <v>8.5952009999999994</v>
      </c>
    </row>
    <row r="7193" spans="1:10" x14ac:dyDescent="0.35">
      <c r="A7193" t="s">
        <v>14</v>
      </c>
      <c r="B7193">
        <v>57435665</v>
      </c>
      <c r="C7193">
        <v>57436064</v>
      </c>
      <c r="D7193" s="2">
        <v>5</v>
      </c>
      <c r="E7193" t="s">
        <v>14</v>
      </c>
      <c r="F7193">
        <v>57435876</v>
      </c>
      <c r="G7193">
        <v>57435885</v>
      </c>
      <c r="H7193" t="s">
        <v>1</v>
      </c>
      <c r="I7193" t="s">
        <v>89</v>
      </c>
      <c r="J7193" s="4">
        <v>8.5952009999999994</v>
      </c>
    </row>
    <row r="7194" spans="1:10" x14ac:dyDescent="0.35">
      <c r="A7194" t="s">
        <v>5</v>
      </c>
      <c r="B7194">
        <v>6272350</v>
      </c>
      <c r="C7194">
        <v>6273289</v>
      </c>
      <c r="D7194" s="2">
        <v>5</v>
      </c>
      <c r="E7194" t="s">
        <v>5</v>
      </c>
      <c r="F7194">
        <v>6273212</v>
      </c>
      <c r="G7194">
        <v>6273231</v>
      </c>
      <c r="H7194" t="s">
        <v>1</v>
      </c>
      <c r="I7194" t="s">
        <v>90</v>
      </c>
      <c r="J7194" s="4">
        <v>8.5891169999999999</v>
      </c>
    </row>
    <row r="7195" spans="1:10" x14ac:dyDescent="0.35">
      <c r="A7195" t="s">
        <v>20</v>
      </c>
      <c r="B7195">
        <v>157556662</v>
      </c>
      <c r="C7195">
        <v>157557003</v>
      </c>
      <c r="D7195" s="2">
        <v>5</v>
      </c>
      <c r="E7195" t="s">
        <v>20</v>
      </c>
      <c r="F7195">
        <v>157556818</v>
      </c>
      <c r="G7195">
        <v>157556832</v>
      </c>
      <c r="H7195" t="s">
        <v>1</v>
      </c>
      <c r="I7195" t="s">
        <v>37</v>
      </c>
      <c r="J7195" s="4">
        <v>8.5551809999999993</v>
      </c>
    </row>
    <row r="7196" spans="1:10" x14ac:dyDescent="0.35">
      <c r="A7196" t="s">
        <v>16</v>
      </c>
      <c r="B7196">
        <v>37608431</v>
      </c>
      <c r="C7196">
        <v>37608812</v>
      </c>
      <c r="D7196" s="2">
        <v>5</v>
      </c>
      <c r="E7196" t="s">
        <v>16</v>
      </c>
      <c r="F7196">
        <v>37608499</v>
      </c>
      <c r="G7196">
        <v>37608508</v>
      </c>
      <c r="H7196" t="s">
        <v>1</v>
      </c>
      <c r="I7196" t="s">
        <v>89</v>
      </c>
      <c r="J7196" s="4">
        <v>8.5501740000000002</v>
      </c>
    </row>
    <row r="7197" spans="1:10" x14ac:dyDescent="0.35">
      <c r="A7197" t="s">
        <v>9</v>
      </c>
      <c r="B7197">
        <v>53080729</v>
      </c>
      <c r="C7197">
        <v>53080990</v>
      </c>
      <c r="D7197" s="2">
        <v>5</v>
      </c>
      <c r="E7197" t="s">
        <v>9</v>
      </c>
      <c r="F7197">
        <v>53080876</v>
      </c>
      <c r="G7197">
        <v>53080885</v>
      </c>
      <c r="H7197" t="s">
        <v>1</v>
      </c>
      <c r="I7197" t="s">
        <v>89</v>
      </c>
      <c r="J7197" s="4">
        <v>8.5501740000000002</v>
      </c>
    </row>
    <row r="7198" spans="1:10" x14ac:dyDescent="0.35">
      <c r="A7198" t="s">
        <v>3</v>
      </c>
      <c r="B7198">
        <v>123103941</v>
      </c>
      <c r="C7198">
        <v>123104343</v>
      </c>
      <c r="D7198" s="2">
        <v>5</v>
      </c>
      <c r="E7198" t="s">
        <v>3</v>
      </c>
      <c r="F7198">
        <v>123104132</v>
      </c>
      <c r="G7198">
        <v>123104141</v>
      </c>
      <c r="H7198" t="s">
        <v>2</v>
      </c>
      <c r="I7198" t="s">
        <v>89</v>
      </c>
      <c r="J7198" s="4">
        <v>8.5501740000000002</v>
      </c>
    </row>
    <row r="7199" spans="1:10" x14ac:dyDescent="0.35">
      <c r="A7199" t="s">
        <v>0</v>
      </c>
      <c r="B7199">
        <v>201877996</v>
      </c>
      <c r="C7199">
        <v>201878241</v>
      </c>
      <c r="D7199" s="2">
        <v>5</v>
      </c>
      <c r="E7199" t="s">
        <v>0</v>
      </c>
      <c r="F7199">
        <v>201878104</v>
      </c>
      <c r="G7199">
        <v>201878113</v>
      </c>
      <c r="H7199" t="s">
        <v>2</v>
      </c>
      <c r="I7199" t="s">
        <v>89</v>
      </c>
      <c r="J7199" s="4">
        <v>8.5501740000000002</v>
      </c>
    </row>
    <row r="7200" spans="1:10" x14ac:dyDescent="0.35">
      <c r="A7200" t="s">
        <v>3</v>
      </c>
      <c r="B7200">
        <v>49367638</v>
      </c>
      <c r="C7200">
        <v>49367914</v>
      </c>
      <c r="D7200" s="2">
        <v>5</v>
      </c>
      <c r="E7200" t="s">
        <v>3</v>
      </c>
      <c r="F7200">
        <v>49367770</v>
      </c>
      <c r="G7200">
        <v>49367784</v>
      </c>
      <c r="H7200" t="s">
        <v>2</v>
      </c>
      <c r="I7200" t="s">
        <v>37</v>
      </c>
      <c r="J7200" s="4">
        <v>8.5367800000000003</v>
      </c>
    </row>
    <row r="7201" spans="1:10" x14ac:dyDescent="0.35">
      <c r="A7201" t="s">
        <v>5</v>
      </c>
      <c r="B7201">
        <v>75878269</v>
      </c>
      <c r="C7201">
        <v>75878614</v>
      </c>
      <c r="D7201" s="2">
        <v>5</v>
      </c>
      <c r="E7201" t="s">
        <v>5</v>
      </c>
      <c r="F7201">
        <v>75878444</v>
      </c>
      <c r="G7201">
        <v>75878463</v>
      </c>
      <c r="H7201" t="s">
        <v>1</v>
      </c>
      <c r="I7201" t="s">
        <v>90</v>
      </c>
      <c r="J7201" s="4">
        <v>8.5344289999999994</v>
      </c>
    </row>
    <row r="7202" spans="1:10" x14ac:dyDescent="0.35">
      <c r="A7202" t="s">
        <v>7</v>
      </c>
      <c r="B7202">
        <v>22871288</v>
      </c>
      <c r="C7202">
        <v>22871881</v>
      </c>
      <c r="D7202" s="2">
        <v>5</v>
      </c>
      <c r="E7202" t="s">
        <v>7</v>
      </c>
      <c r="F7202">
        <v>22871557</v>
      </c>
      <c r="G7202">
        <v>22871566</v>
      </c>
      <c r="H7202" t="s">
        <v>1</v>
      </c>
      <c r="I7202" t="s">
        <v>89</v>
      </c>
      <c r="J7202" s="4">
        <v>8.5335040000000006</v>
      </c>
    </row>
    <row r="7203" spans="1:10" x14ac:dyDescent="0.35">
      <c r="A7203" t="s">
        <v>24</v>
      </c>
      <c r="B7203">
        <v>68138013</v>
      </c>
      <c r="C7203">
        <v>68138336</v>
      </c>
      <c r="D7203" s="2">
        <v>5</v>
      </c>
      <c r="E7203" t="s">
        <v>24</v>
      </c>
      <c r="F7203">
        <v>68138098</v>
      </c>
      <c r="G7203">
        <v>68138112</v>
      </c>
      <c r="H7203" t="s">
        <v>1</v>
      </c>
      <c r="I7203" t="s">
        <v>37</v>
      </c>
      <c r="J7203" s="4">
        <v>8.5131329999999998</v>
      </c>
    </row>
    <row r="7204" spans="1:10" x14ac:dyDescent="0.35">
      <c r="A7204" t="s">
        <v>20</v>
      </c>
      <c r="B7204">
        <v>7505395</v>
      </c>
      <c r="C7204">
        <v>7505853</v>
      </c>
      <c r="D7204" s="2">
        <v>5</v>
      </c>
      <c r="E7204" t="s">
        <v>20</v>
      </c>
      <c r="F7204">
        <v>7505702</v>
      </c>
      <c r="G7204">
        <v>7505721</v>
      </c>
      <c r="H7204" t="s">
        <v>1</v>
      </c>
      <c r="I7204" t="s">
        <v>90</v>
      </c>
      <c r="J7204" s="4">
        <v>8.5122529999999994</v>
      </c>
    </row>
    <row r="7205" spans="1:10" x14ac:dyDescent="0.35">
      <c r="A7205" t="s">
        <v>10</v>
      </c>
      <c r="B7205">
        <v>78250928</v>
      </c>
      <c r="C7205">
        <v>78251316</v>
      </c>
      <c r="D7205" s="2">
        <v>5</v>
      </c>
      <c r="E7205" t="s">
        <v>10</v>
      </c>
      <c r="F7205">
        <v>78251096</v>
      </c>
      <c r="G7205">
        <v>78251115</v>
      </c>
      <c r="H7205" t="s">
        <v>1</v>
      </c>
      <c r="I7205" t="s">
        <v>90</v>
      </c>
      <c r="J7205" s="4">
        <v>8.4961839999999995</v>
      </c>
    </row>
    <row r="7206" spans="1:10" x14ac:dyDescent="0.35">
      <c r="A7206" t="s">
        <v>18</v>
      </c>
      <c r="B7206">
        <v>13833462</v>
      </c>
      <c r="C7206">
        <v>13833742</v>
      </c>
      <c r="D7206" s="2">
        <v>5</v>
      </c>
      <c r="E7206" t="s">
        <v>18</v>
      </c>
      <c r="F7206">
        <v>13833599</v>
      </c>
      <c r="G7206">
        <v>13833618</v>
      </c>
      <c r="H7206" t="s">
        <v>2</v>
      </c>
      <c r="I7206" t="s">
        <v>90</v>
      </c>
      <c r="J7206" s="4">
        <v>8.4933259999999997</v>
      </c>
    </row>
    <row r="7207" spans="1:10" x14ac:dyDescent="0.35">
      <c r="A7207" t="s">
        <v>0</v>
      </c>
      <c r="B7207">
        <v>32989157</v>
      </c>
      <c r="C7207">
        <v>32989561</v>
      </c>
      <c r="D7207" s="2">
        <v>5</v>
      </c>
      <c r="E7207" t="s">
        <v>0</v>
      </c>
      <c r="F7207">
        <v>32989206</v>
      </c>
      <c r="G7207">
        <v>32989215</v>
      </c>
      <c r="H7207" t="s">
        <v>2</v>
      </c>
      <c r="I7207" t="s">
        <v>89</v>
      </c>
      <c r="J7207" s="4">
        <v>8.4862839999999995</v>
      </c>
    </row>
    <row r="7208" spans="1:10" x14ac:dyDescent="0.35">
      <c r="A7208" t="s">
        <v>20</v>
      </c>
      <c r="B7208">
        <v>158405468</v>
      </c>
      <c r="C7208">
        <v>158405869</v>
      </c>
      <c r="D7208" s="2">
        <v>5</v>
      </c>
      <c r="E7208" t="s">
        <v>20</v>
      </c>
      <c r="F7208">
        <v>158405778</v>
      </c>
      <c r="G7208">
        <v>158405792</v>
      </c>
      <c r="H7208" t="s">
        <v>2</v>
      </c>
      <c r="I7208" t="s">
        <v>37</v>
      </c>
      <c r="J7208" s="4">
        <v>8.4826530000000009</v>
      </c>
    </row>
    <row r="7209" spans="1:10" x14ac:dyDescent="0.35">
      <c r="A7209" t="s">
        <v>17</v>
      </c>
      <c r="B7209">
        <v>64238982</v>
      </c>
      <c r="C7209">
        <v>64239361</v>
      </c>
      <c r="D7209" s="2">
        <v>5</v>
      </c>
      <c r="E7209" t="s">
        <v>17</v>
      </c>
      <c r="F7209">
        <v>64239058</v>
      </c>
      <c r="G7209">
        <v>64239072</v>
      </c>
      <c r="H7209" t="s">
        <v>1</v>
      </c>
      <c r="I7209" t="s">
        <v>37</v>
      </c>
      <c r="J7209" s="4">
        <v>8.4803139999999999</v>
      </c>
    </row>
    <row r="7210" spans="1:10" x14ac:dyDescent="0.35">
      <c r="A7210" t="s">
        <v>21</v>
      </c>
      <c r="B7210">
        <v>47979365</v>
      </c>
      <c r="C7210">
        <v>47979791</v>
      </c>
      <c r="D7210" s="2">
        <v>5</v>
      </c>
      <c r="E7210" t="s">
        <v>21</v>
      </c>
      <c r="F7210">
        <v>47979472</v>
      </c>
      <c r="G7210">
        <v>47979491</v>
      </c>
      <c r="H7210" t="s">
        <v>2</v>
      </c>
      <c r="I7210" t="s">
        <v>90</v>
      </c>
      <c r="J7210" s="4">
        <v>8.4706270000000004</v>
      </c>
    </row>
    <row r="7211" spans="1:10" x14ac:dyDescent="0.35">
      <c r="A7211" t="s">
        <v>21</v>
      </c>
      <c r="B7211">
        <v>43148177</v>
      </c>
      <c r="C7211">
        <v>43148588</v>
      </c>
      <c r="D7211" s="2">
        <v>5</v>
      </c>
      <c r="E7211" t="s">
        <v>21</v>
      </c>
      <c r="F7211">
        <v>43148359</v>
      </c>
      <c r="G7211">
        <v>43148373</v>
      </c>
      <c r="H7211" t="s">
        <v>1</v>
      </c>
      <c r="I7211" t="s">
        <v>37</v>
      </c>
      <c r="J7211" s="4">
        <v>8.4553469999999997</v>
      </c>
    </row>
    <row r="7212" spans="1:10" x14ac:dyDescent="0.35">
      <c r="A7212" t="s">
        <v>21</v>
      </c>
      <c r="B7212">
        <v>134771867</v>
      </c>
      <c r="C7212">
        <v>134772196</v>
      </c>
      <c r="D7212" s="2">
        <v>5</v>
      </c>
      <c r="E7212" t="s">
        <v>21</v>
      </c>
      <c r="F7212">
        <v>134772025</v>
      </c>
      <c r="G7212">
        <v>134772039</v>
      </c>
      <c r="H7212" t="s">
        <v>1</v>
      </c>
      <c r="I7212" t="s">
        <v>37</v>
      </c>
      <c r="J7212" s="4">
        <v>8.4533369999999994</v>
      </c>
    </row>
    <row r="7213" spans="1:10" x14ac:dyDescent="0.35">
      <c r="A7213" t="s">
        <v>7</v>
      </c>
      <c r="B7213">
        <v>37171969</v>
      </c>
      <c r="C7213">
        <v>37172606</v>
      </c>
      <c r="D7213" s="2">
        <v>5</v>
      </c>
      <c r="E7213" t="s">
        <v>7</v>
      </c>
      <c r="F7213">
        <v>37172200</v>
      </c>
      <c r="G7213">
        <v>37172214</v>
      </c>
      <c r="H7213" t="s">
        <v>1</v>
      </c>
      <c r="I7213" t="s">
        <v>37</v>
      </c>
      <c r="J7213" s="4">
        <v>8.4483960000000007</v>
      </c>
    </row>
    <row r="7214" spans="1:10" x14ac:dyDescent="0.35">
      <c r="A7214" t="s">
        <v>4</v>
      </c>
      <c r="B7214">
        <v>96243354</v>
      </c>
      <c r="C7214">
        <v>96243612</v>
      </c>
      <c r="D7214" s="2">
        <v>5</v>
      </c>
      <c r="E7214" t="s">
        <v>4</v>
      </c>
      <c r="F7214">
        <v>96243466</v>
      </c>
      <c r="G7214">
        <v>96243480</v>
      </c>
      <c r="H7214" t="s">
        <v>2</v>
      </c>
      <c r="I7214" t="s">
        <v>37</v>
      </c>
      <c r="J7214" s="4">
        <v>8.4471329999999991</v>
      </c>
    </row>
    <row r="7215" spans="1:10" x14ac:dyDescent="0.35">
      <c r="A7215" t="s">
        <v>24</v>
      </c>
      <c r="B7215">
        <v>46196030</v>
      </c>
      <c r="C7215">
        <v>46196434</v>
      </c>
      <c r="D7215" s="2">
        <v>5</v>
      </c>
      <c r="E7215" t="s">
        <v>24</v>
      </c>
      <c r="F7215">
        <v>46196230</v>
      </c>
      <c r="G7215">
        <v>46196244</v>
      </c>
      <c r="H7215" t="s">
        <v>2</v>
      </c>
      <c r="I7215" t="s">
        <v>37</v>
      </c>
      <c r="J7215" s="4">
        <v>8.4406619999999997</v>
      </c>
    </row>
    <row r="7216" spans="1:10" x14ac:dyDescent="0.35">
      <c r="A7216" t="s">
        <v>3</v>
      </c>
      <c r="B7216">
        <v>4671384</v>
      </c>
      <c r="C7216">
        <v>4671840</v>
      </c>
      <c r="D7216" s="2">
        <v>5</v>
      </c>
      <c r="E7216" t="s">
        <v>3</v>
      </c>
      <c r="F7216">
        <v>4671566</v>
      </c>
      <c r="G7216">
        <v>4671580</v>
      </c>
      <c r="H7216" t="s">
        <v>2</v>
      </c>
      <c r="I7216" t="s">
        <v>37</v>
      </c>
      <c r="J7216" s="4">
        <v>8.4304839999999999</v>
      </c>
    </row>
    <row r="7217" spans="1:10" x14ac:dyDescent="0.35">
      <c r="A7217" t="s">
        <v>13</v>
      </c>
      <c r="B7217">
        <v>237500472</v>
      </c>
      <c r="C7217">
        <v>237501295</v>
      </c>
      <c r="D7217" s="2">
        <v>5</v>
      </c>
      <c r="E7217" t="s">
        <v>13</v>
      </c>
      <c r="F7217">
        <v>237500644</v>
      </c>
      <c r="G7217">
        <v>237500658</v>
      </c>
      <c r="H7217" t="s">
        <v>2</v>
      </c>
      <c r="I7217" t="s">
        <v>37</v>
      </c>
      <c r="J7217" s="4">
        <v>8.4252719999999997</v>
      </c>
    </row>
    <row r="7218" spans="1:10" x14ac:dyDescent="0.35">
      <c r="A7218" t="s">
        <v>21</v>
      </c>
      <c r="B7218">
        <v>149126525</v>
      </c>
      <c r="C7218">
        <v>149127119</v>
      </c>
      <c r="D7218" s="2">
        <v>5</v>
      </c>
      <c r="E7218" t="s">
        <v>21</v>
      </c>
      <c r="F7218">
        <v>149126821</v>
      </c>
      <c r="G7218">
        <v>149126835</v>
      </c>
      <c r="H7218" t="s">
        <v>2</v>
      </c>
      <c r="I7218" t="s">
        <v>37</v>
      </c>
      <c r="J7218" s="4">
        <v>8.4125580000000006</v>
      </c>
    </row>
    <row r="7219" spans="1:10" x14ac:dyDescent="0.35">
      <c r="A7219" t="s">
        <v>9</v>
      </c>
      <c r="B7219">
        <v>54720312</v>
      </c>
      <c r="C7219">
        <v>54720709</v>
      </c>
      <c r="D7219" s="2">
        <v>5</v>
      </c>
      <c r="E7219" t="s">
        <v>9</v>
      </c>
      <c r="F7219">
        <v>54720499</v>
      </c>
      <c r="G7219">
        <v>54720513</v>
      </c>
      <c r="H7219" t="s">
        <v>2</v>
      </c>
      <c r="I7219" t="s">
        <v>37</v>
      </c>
      <c r="J7219" s="4">
        <v>8.4113369999999996</v>
      </c>
    </row>
    <row r="7220" spans="1:10" x14ac:dyDescent="0.35">
      <c r="A7220" t="s">
        <v>0</v>
      </c>
      <c r="B7220">
        <v>66553719</v>
      </c>
      <c r="C7220">
        <v>66554253</v>
      </c>
      <c r="D7220" s="2">
        <v>5</v>
      </c>
      <c r="E7220" t="s">
        <v>0</v>
      </c>
      <c r="F7220">
        <v>66553967</v>
      </c>
      <c r="G7220">
        <v>66553981</v>
      </c>
      <c r="H7220" t="s">
        <v>2</v>
      </c>
      <c r="I7220" t="s">
        <v>37</v>
      </c>
      <c r="J7220" s="4">
        <v>8.3931000000000004</v>
      </c>
    </row>
    <row r="7221" spans="1:10" x14ac:dyDescent="0.35">
      <c r="A7221" t="s">
        <v>22</v>
      </c>
      <c r="B7221">
        <v>106269929</v>
      </c>
      <c r="C7221">
        <v>106270440</v>
      </c>
      <c r="D7221" s="2">
        <v>5</v>
      </c>
      <c r="E7221" t="s">
        <v>22</v>
      </c>
      <c r="F7221">
        <v>106270157</v>
      </c>
      <c r="G7221">
        <v>106270171</v>
      </c>
      <c r="H7221" t="s">
        <v>1</v>
      </c>
      <c r="I7221" t="s">
        <v>37</v>
      </c>
      <c r="J7221" s="4">
        <v>8.3614460000000008</v>
      </c>
    </row>
    <row r="7222" spans="1:10" x14ac:dyDescent="0.35">
      <c r="A7222" t="s">
        <v>22</v>
      </c>
      <c r="B7222">
        <v>11365773</v>
      </c>
      <c r="C7222">
        <v>11366203</v>
      </c>
      <c r="D7222" s="2">
        <v>5</v>
      </c>
      <c r="E7222" t="s">
        <v>22</v>
      </c>
      <c r="F7222">
        <v>11365945</v>
      </c>
      <c r="G7222">
        <v>11365959</v>
      </c>
      <c r="H7222" t="s">
        <v>2</v>
      </c>
      <c r="I7222" t="s">
        <v>37</v>
      </c>
      <c r="J7222" s="4">
        <v>8.3604090000000006</v>
      </c>
    </row>
    <row r="7223" spans="1:10" x14ac:dyDescent="0.35">
      <c r="A7223" t="s">
        <v>13</v>
      </c>
      <c r="B7223">
        <v>217038019</v>
      </c>
      <c r="C7223">
        <v>217038507</v>
      </c>
      <c r="D7223" s="2">
        <v>5</v>
      </c>
      <c r="E7223" t="s">
        <v>13</v>
      </c>
      <c r="F7223">
        <v>217038482</v>
      </c>
      <c r="G7223">
        <v>217038496</v>
      </c>
      <c r="H7223" t="s">
        <v>1</v>
      </c>
      <c r="I7223" t="s">
        <v>37</v>
      </c>
      <c r="J7223" s="4">
        <v>8.3537599999999994</v>
      </c>
    </row>
    <row r="7224" spans="1:10" x14ac:dyDescent="0.35">
      <c r="A7224" t="s">
        <v>9</v>
      </c>
      <c r="B7224">
        <v>71845540</v>
      </c>
      <c r="C7224">
        <v>71846046</v>
      </c>
      <c r="D7224" s="2">
        <v>5</v>
      </c>
      <c r="E7224" t="s">
        <v>9</v>
      </c>
      <c r="F7224">
        <v>71845663</v>
      </c>
      <c r="G7224">
        <v>71845677</v>
      </c>
      <c r="H7224" t="s">
        <v>1</v>
      </c>
      <c r="I7224" t="s">
        <v>37</v>
      </c>
      <c r="J7224" s="4">
        <v>8.3481690000000004</v>
      </c>
    </row>
    <row r="7225" spans="1:10" x14ac:dyDescent="0.35">
      <c r="A7225" t="s">
        <v>10</v>
      </c>
      <c r="B7225">
        <v>81101705</v>
      </c>
      <c r="C7225">
        <v>81102139</v>
      </c>
      <c r="D7225" s="2">
        <v>5</v>
      </c>
      <c r="E7225" t="s">
        <v>10</v>
      </c>
      <c r="F7225">
        <v>81101766</v>
      </c>
      <c r="G7225">
        <v>81101780</v>
      </c>
      <c r="H7225" t="s">
        <v>1</v>
      </c>
      <c r="I7225" t="s">
        <v>37</v>
      </c>
      <c r="J7225" s="4">
        <v>8.3416779999999999</v>
      </c>
    </row>
    <row r="7226" spans="1:10" x14ac:dyDescent="0.35">
      <c r="A7226" t="s">
        <v>23</v>
      </c>
      <c r="B7226">
        <v>133067893</v>
      </c>
      <c r="C7226">
        <v>133068214</v>
      </c>
      <c r="D7226" s="2">
        <v>5</v>
      </c>
      <c r="E7226" t="s">
        <v>23</v>
      </c>
      <c r="F7226">
        <v>133068076</v>
      </c>
      <c r="G7226">
        <v>133068090</v>
      </c>
      <c r="H7226" t="s">
        <v>1</v>
      </c>
      <c r="I7226" t="s">
        <v>37</v>
      </c>
      <c r="J7226" s="4">
        <v>8.3331269999999993</v>
      </c>
    </row>
    <row r="7227" spans="1:10" x14ac:dyDescent="0.35">
      <c r="A7227" t="s">
        <v>8</v>
      </c>
      <c r="B7227">
        <v>79680120</v>
      </c>
      <c r="C7227">
        <v>79680397</v>
      </c>
      <c r="D7227" s="2">
        <v>5</v>
      </c>
      <c r="E7227" t="s">
        <v>8</v>
      </c>
      <c r="F7227">
        <v>79680229</v>
      </c>
      <c r="G7227">
        <v>79680243</v>
      </c>
      <c r="H7227" t="s">
        <v>1</v>
      </c>
      <c r="I7227" t="s">
        <v>37</v>
      </c>
      <c r="J7227" s="4">
        <v>8.3256219999999992</v>
      </c>
    </row>
    <row r="7228" spans="1:10" x14ac:dyDescent="0.35">
      <c r="A7228" t="s">
        <v>20</v>
      </c>
      <c r="B7228">
        <v>25986156</v>
      </c>
      <c r="C7228">
        <v>25986510</v>
      </c>
      <c r="D7228" s="2">
        <v>5</v>
      </c>
      <c r="E7228" t="s">
        <v>20</v>
      </c>
      <c r="F7228">
        <v>25986326</v>
      </c>
      <c r="G7228">
        <v>25986340</v>
      </c>
      <c r="H7228" t="s">
        <v>1</v>
      </c>
      <c r="I7228" t="s">
        <v>37</v>
      </c>
      <c r="J7228" s="4">
        <v>8.3243799999999997</v>
      </c>
    </row>
    <row r="7229" spans="1:10" x14ac:dyDescent="0.35">
      <c r="A7229" t="s">
        <v>4</v>
      </c>
      <c r="B7229">
        <v>60872019</v>
      </c>
      <c r="C7229">
        <v>60872447</v>
      </c>
      <c r="D7229" s="2">
        <v>5</v>
      </c>
      <c r="E7229" t="s">
        <v>4</v>
      </c>
      <c r="F7229">
        <v>60872164</v>
      </c>
      <c r="G7229">
        <v>60872178</v>
      </c>
      <c r="H7229" t="s">
        <v>1</v>
      </c>
      <c r="I7229" t="s">
        <v>37</v>
      </c>
      <c r="J7229" s="4">
        <v>8.3243799999999997</v>
      </c>
    </row>
    <row r="7230" spans="1:10" x14ac:dyDescent="0.35">
      <c r="A7230" t="s">
        <v>10</v>
      </c>
      <c r="B7230">
        <v>79707888</v>
      </c>
      <c r="C7230">
        <v>79708300</v>
      </c>
      <c r="D7230" s="2">
        <v>5</v>
      </c>
      <c r="E7230" t="s">
        <v>10</v>
      </c>
      <c r="F7230">
        <v>79708044</v>
      </c>
      <c r="G7230">
        <v>79708058</v>
      </c>
      <c r="H7230" t="s">
        <v>2</v>
      </c>
      <c r="I7230" t="s">
        <v>37</v>
      </c>
      <c r="J7230" s="4">
        <v>8.3194669999999995</v>
      </c>
    </row>
    <row r="7231" spans="1:10" x14ac:dyDescent="0.35">
      <c r="A7231" t="s">
        <v>23</v>
      </c>
      <c r="B7231">
        <v>134323925</v>
      </c>
      <c r="C7231">
        <v>134324472</v>
      </c>
      <c r="D7231" s="2">
        <v>5</v>
      </c>
      <c r="E7231" t="s">
        <v>23</v>
      </c>
      <c r="F7231">
        <v>134324171</v>
      </c>
      <c r="G7231">
        <v>134324185</v>
      </c>
      <c r="H7231" t="s">
        <v>2</v>
      </c>
      <c r="I7231" t="s">
        <v>37</v>
      </c>
      <c r="J7231" s="4">
        <v>8.3112549999999992</v>
      </c>
    </row>
    <row r="7232" spans="1:10" x14ac:dyDescent="0.35">
      <c r="A7232" t="s">
        <v>12</v>
      </c>
      <c r="B7232">
        <v>46184870</v>
      </c>
      <c r="C7232">
        <v>46185400</v>
      </c>
      <c r="D7232" s="2">
        <v>5</v>
      </c>
      <c r="E7232" t="s">
        <v>12</v>
      </c>
      <c r="F7232">
        <v>46185057</v>
      </c>
      <c r="G7232">
        <v>46185071</v>
      </c>
      <c r="H7232" t="s">
        <v>2</v>
      </c>
      <c r="I7232" t="s">
        <v>37</v>
      </c>
      <c r="J7232" s="4">
        <v>8.2963120000000004</v>
      </c>
    </row>
    <row r="7233" spans="1:10" x14ac:dyDescent="0.35">
      <c r="A7233" t="s">
        <v>7</v>
      </c>
      <c r="B7233">
        <v>34035701</v>
      </c>
      <c r="C7233">
        <v>34036033</v>
      </c>
      <c r="D7233" s="2">
        <v>5</v>
      </c>
      <c r="E7233" t="s">
        <v>7</v>
      </c>
      <c r="F7233">
        <v>34035882</v>
      </c>
      <c r="G7233">
        <v>34035896</v>
      </c>
      <c r="H7233" t="s">
        <v>1</v>
      </c>
      <c r="I7233" t="s">
        <v>37</v>
      </c>
      <c r="J7233" s="4">
        <v>8.2963120000000004</v>
      </c>
    </row>
    <row r="7234" spans="1:10" x14ac:dyDescent="0.35">
      <c r="A7234" t="s">
        <v>21</v>
      </c>
      <c r="B7234">
        <v>75914797</v>
      </c>
      <c r="C7234">
        <v>75915362</v>
      </c>
      <c r="D7234" s="2">
        <v>5</v>
      </c>
      <c r="E7234" t="s">
        <v>21</v>
      </c>
      <c r="F7234">
        <v>75914971</v>
      </c>
      <c r="G7234">
        <v>75914985</v>
      </c>
      <c r="H7234" t="s">
        <v>1</v>
      </c>
      <c r="I7234" t="s">
        <v>37</v>
      </c>
      <c r="J7234" s="4">
        <v>8.2670440000000003</v>
      </c>
    </row>
    <row r="7235" spans="1:10" x14ac:dyDescent="0.35">
      <c r="A7235" t="s">
        <v>6</v>
      </c>
      <c r="B7235">
        <v>51583827</v>
      </c>
      <c r="C7235">
        <v>51584099</v>
      </c>
      <c r="D7235" s="2">
        <v>5</v>
      </c>
      <c r="E7235" t="s">
        <v>6</v>
      </c>
      <c r="F7235">
        <v>51583976</v>
      </c>
      <c r="G7235">
        <v>51583990</v>
      </c>
      <c r="H7235" t="s">
        <v>2</v>
      </c>
      <c r="I7235" t="s">
        <v>37</v>
      </c>
      <c r="J7235" s="4">
        <v>8.2670030000000008</v>
      </c>
    </row>
    <row r="7236" spans="1:10" x14ac:dyDescent="0.35">
      <c r="A7236" t="s">
        <v>10</v>
      </c>
      <c r="B7236">
        <v>5584616</v>
      </c>
      <c r="C7236">
        <v>5585377</v>
      </c>
      <c r="D7236" s="2">
        <v>5</v>
      </c>
      <c r="E7236" t="s">
        <v>10</v>
      </c>
      <c r="F7236">
        <v>5584935</v>
      </c>
      <c r="G7236">
        <v>5584949</v>
      </c>
      <c r="H7236" t="s">
        <v>2</v>
      </c>
      <c r="I7236" t="s">
        <v>37</v>
      </c>
      <c r="J7236" s="4">
        <v>8.266985</v>
      </c>
    </row>
    <row r="7237" spans="1:10" x14ac:dyDescent="0.35">
      <c r="A7237" t="s">
        <v>13</v>
      </c>
      <c r="B7237">
        <v>211413841</v>
      </c>
      <c r="C7237">
        <v>211414292</v>
      </c>
      <c r="D7237" s="2">
        <v>5</v>
      </c>
      <c r="E7237" t="s">
        <v>13</v>
      </c>
      <c r="F7237">
        <v>211414011</v>
      </c>
      <c r="G7237">
        <v>211414025</v>
      </c>
      <c r="H7237" t="s">
        <v>1</v>
      </c>
      <c r="I7237" t="s">
        <v>37</v>
      </c>
      <c r="J7237" s="4">
        <v>8.2052350000000001</v>
      </c>
    </row>
    <row r="7238" spans="1:10" x14ac:dyDescent="0.35">
      <c r="A7238" t="s">
        <v>5</v>
      </c>
      <c r="B7238">
        <v>46905018</v>
      </c>
      <c r="C7238">
        <v>46905867</v>
      </c>
      <c r="D7238" s="2">
        <v>5</v>
      </c>
      <c r="E7238" t="s">
        <v>5</v>
      </c>
      <c r="F7238">
        <v>46905637</v>
      </c>
      <c r="G7238">
        <v>46905651</v>
      </c>
      <c r="H7238" t="s">
        <v>2</v>
      </c>
      <c r="I7238" t="s">
        <v>37</v>
      </c>
      <c r="J7238" s="4">
        <v>8.1840589999999995</v>
      </c>
    </row>
    <row r="7239" spans="1:10" x14ac:dyDescent="0.35">
      <c r="A7239" t="s">
        <v>0</v>
      </c>
      <c r="B7239">
        <v>54715670</v>
      </c>
      <c r="C7239">
        <v>54715952</v>
      </c>
      <c r="D7239" s="2">
        <v>5</v>
      </c>
      <c r="E7239" t="s">
        <v>0</v>
      </c>
      <c r="F7239">
        <v>54715709</v>
      </c>
      <c r="G7239">
        <v>54715723</v>
      </c>
      <c r="H7239" t="s">
        <v>1</v>
      </c>
      <c r="I7239" t="s">
        <v>37</v>
      </c>
      <c r="J7239" s="4">
        <v>8.1812710000000006</v>
      </c>
    </row>
    <row r="7240" spans="1:10" x14ac:dyDescent="0.35">
      <c r="A7240" t="s">
        <v>23</v>
      </c>
      <c r="B7240">
        <v>128771865</v>
      </c>
      <c r="C7240">
        <v>128772368</v>
      </c>
      <c r="D7240" s="2">
        <v>5</v>
      </c>
      <c r="E7240" t="s">
        <v>23</v>
      </c>
      <c r="F7240">
        <v>128772267</v>
      </c>
      <c r="G7240">
        <v>128772276</v>
      </c>
      <c r="H7240" t="s">
        <v>2</v>
      </c>
      <c r="I7240" t="s">
        <v>89</v>
      </c>
      <c r="J7240" s="4">
        <v>8.1692630000000008</v>
      </c>
    </row>
    <row r="7241" spans="1:10" x14ac:dyDescent="0.35">
      <c r="A7241" t="s">
        <v>13</v>
      </c>
      <c r="B7241">
        <v>232013943</v>
      </c>
      <c r="C7241">
        <v>232014270</v>
      </c>
      <c r="D7241" s="2">
        <v>5</v>
      </c>
      <c r="E7241" t="s">
        <v>13</v>
      </c>
      <c r="F7241">
        <v>232014100</v>
      </c>
      <c r="G7241">
        <v>232014109</v>
      </c>
      <c r="H7241" t="s">
        <v>1</v>
      </c>
      <c r="I7241" t="s">
        <v>89</v>
      </c>
      <c r="J7241" s="4">
        <v>8.1692630000000008</v>
      </c>
    </row>
    <row r="7242" spans="1:10" x14ac:dyDescent="0.35">
      <c r="A7242" t="s">
        <v>10</v>
      </c>
      <c r="B7242">
        <v>1187222</v>
      </c>
      <c r="C7242">
        <v>1187526</v>
      </c>
      <c r="D7242" s="2">
        <v>5</v>
      </c>
      <c r="E7242" t="s">
        <v>10</v>
      </c>
      <c r="F7242">
        <v>1187318</v>
      </c>
      <c r="G7242">
        <v>1187332</v>
      </c>
      <c r="H7242" t="s">
        <v>2</v>
      </c>
      <c r="I7242" t="s">
        <v>37</v>
      </c>
      <c r="J7242" s="4">
        <v>8.1582600000000003</v>
      </c>
    </row>
    <row r="7243" spans="1:10" x14ac:dyDescent="0.35">
      <c r="A7243" t="s">
        <v>21</v>
      </c>
      <c r="B7243">
        <v>1520702</v>
      </c>
      <c r="C7243">
        <v>1521193</v>
      </c>
      <c r="D7243" s="2">
        <v>5</v>
      </c>
      <c r="E7243" t="s">
        <v>21</v>
      </c>
      <c r="F7243">
        <v>1520979</v>
      </c>
      <c r="G7243">
        <v>1520988</v>
      </c>
      <c r="H7243" t="s">
        <v>2</v>
      </c>
      <c r="I7243" t="s">
        <v>89</v>
      </c>
      <c r="J7243" s="4">
        <v>8.1503870000000003</v>
      </c>
    </row>
    <row r="7244" spans="1:10" x14ac:dyDescent="0.35">
      <c r="A7244" t="s">
        <v>13</v>
      </c>
      <c r="B7244">
        <v>105328443</v>
      </c>
      <c r="C7244">
        <v>105328881</v>
      </c>
      <c r="D7244" s="2">
        <v>5</v>
      </c>
      <c r="E7244" t="s">
        <v>13</v>
      </c>
      <c r="F7244">
        <v>105328729</v>
      </c>
      <c r="G7244">
        <v>105328743</v>
      </c>
      <c r="H7244" t="s">
        <v>2</v>
      </c>
      <c r="I7244" t="s">
        <v>37</v>
      </c>
      <c r="J7244" s="4">
        <v>8.1397949999999994</v>
      </c>
    </row>
    <row r="7245" spans="1:10" x14ac:dyDescent="0.35">
      <c r="A7245" t="s">
        <v>23</v>
      </c>
      <c r="B7245">
        <v>131591252</v>
      </c>
      <c r="C7245">
        <v>131591743</v>
      </c>
      <c r="D7245" s="2">
        <v>5</v>
      </c>
      <c r="E7245" t="s">
        <v>23</v>
      </c>
      <c r="F7245">
        <v>131591447</v>
      </c>
      <c r="G7245">
        <v>131591461</v>
      </c>
      <c r="H7245" t="s">
        <v>1</v>
      </c>
      <c r="I7245" t="s">
        <v>37</v>
      </c>
      <c r="J7245" s="4">
        <v>8.1346900000000009</v>
      </c>
    </row>
    <row r="7246" spans="1:10" x14ac:dyDescent="0.35">
      <c r="A7246" t="s">
        <v>15</v>
      </c>
      <c r="B7246">
        <v>42450013</v>
      </c>
      <c r="C7246">
        <v>42450366</v>
      </c>
      <c r="D7246" s="2">
        <v>5</v>
      </c>
      <c r="E7246" t="s">
        <v>15</v>
      </c>
      <c r="F7246">
        <v>42450221</v>
      </c>
      <c r="G7246">
        <v>42450235</v>
      </c>
      <c r="H7246" t="s">
        <v>1</v>
      </c>
      <c r="I7246" t="s">
        <v>37</v>
      </c>
      <c r="J7246" s="4">
        <v>8.1310350000000007</v>
      </c>
    </row>
    <row r="7247" spans="1:10" x14ac:dyDescent="0.35">
      <c r="A7247" t="s">
        <v>10</v>
      </c>
      <c r="B7247">
        <v>64145802</v>
      </c>
      <c r="C7247">
        <v>64146298</v>
      </c>
      <c r="D7247" s="2">
        <v>5</v>
      </c>
      <c r="E7247" t="s">
        <v>10</v>
      </c>
      <c r="F7247">
        <v>64146144</v>
      </c>
      <c r="G7247">
        <v>64146158</v>
      </c>
      <c r="H7247" t="s">
        <v>2</v>
      </c>
      <c r="I7247" t="s">
        <v>37</v>
      </c>
      <c r="J7247" s="4">
        <v>8.1228820000000006</v>
      </c>
    </row>
    <row r="7248" spans="1:10" x14ac:dyDescent="0.35">
      <c r="A7248" t="s">
        <v>21</v>
      </c>
      <c r="B7248">
        <v>83263489</v>
      </c>
      <c r="C7248">
        <v>83263878</v>
      </c>
      <c r="D7248" s="2">
        <v>5</v>
      </c>
      <c r="E7248" t="s">
        <v>21</v>
      </c>
      <c r="F7248">
        <v>83263611</v>
      </c>
      <c r="G7248">
        <v>83263625</v>
      </c>
      <c r="H7248" t="s">
        <v>2</v>
      </c>
      <c r="I7248" t="s">
        <v>37</v>
      </c>
      <c r="J7248" s="4">
        <v>8.1108019999999996</v>
      </c>
    </row>
    <row r="7249" spans="1:10" x14ac:dyDescent="0.35">
      <c r="A7249" t="s">
        <v>8</v>
      </c>
      <c r="B7249">
        <v>89067057</v>
      </c>
      <c r="C7249">
        <v>89067597</v>
      </c>
      <c r="D7249" s="2">
        <v>5</v>
      </c>
      <c r="E7249" t="s">
        <v>8</v>
      </c>
      <c r="F7249">
        <v>89067427</v>
      </c>
      <c r="G7249">
        <v>89067441</v>
      </c>
      <c r="H7249" t="s">
        <v>1</v>
      </c>
      <c r="I7249" t="s">
        <v>37</v>
      </c>
      <c r="J7249" s="4">
        <v>8.1108019999999996</v>
      </c>
    </row>
    <row r="7250" spans="1:10" x14ac:dyDescent="0.35">
      <c r="A7250" t="s">
        <v>0</v>
      </c>
      <c r="B7250">
        <v>226272480</v>
      </c>
      <c r="C7250">
        <v>226272865</v>
      </c>
      <c r="D7250" s="2">
        <v>5</v>
      </c>
      <c r="E7250" t="s">
        <v>0</v>
      </c>
      <c r="F7250">
        <v>226272662</v>
      </c>
      <c r="G7250">
        <v>226272676</v>
      </c>
      <c r="H7250" t="s">
        <v>2</v>
      </c>
      <c r="I7250" t="s">
        <v>37</v>
      </c>
      <c r="J7250" s="4">
        <v>8.1108019999999996</v>
      </c>
    </row>
    <row r="7251" spans="1:10" x14ac:dyDescent="0.35">
      <c r="A7251" t="s">
        <v>20</v>
      </c>
      <c r="B7251">
        <v>100774102</v>
      </c>
      <c r="C7251">
        <v>100774529</v>
      </c>
      <c r="D7251" s="2">
        <v>5</v>
      </c>
      <c r="E7251" t="s">
        <v>20</v>
      </c>
      <c r="F7251">
        <v>100774331</v>
      </c>
      <c r="G7251">
        <v>100774345</v>
      </c>
      <c r="H7251" t="s">
        <v>1</v>
      </c>
      <c r="I7251" t="s">
        <v>37</v>
      </c>
      <c r="J7251" s="4">
        <v>8.1071340000000003</v>
      </c>
    </row>
    <row r="7252" spans="1:10" x14ac:dyDescent="0.35">
      <c r="A7252" t="s">
        <v>4</v>
      </c>
      <c r="B7252">
        <v>43642916</v>
      </c>
      <c r="C7252">
        <v>43643403</v>
      </c>
      <c r="D7252" s="2">
        <v>5</v>
      </c>
      <c r="E7252" t="s">
        <v>4</v>
      </c>
      <c r="F7252">
        <v>43643214</v>
      </c>
      <c r="G7252">
        <v>43643228</v>
      </c>
      <c r="H7252" t="s">
        <v>2</v>
      </c>
      <c r="I7252" t="s">
        <v>37</v>
      </c>
      <c r="J7252" s="4">
        <v>8.1006979999999995</v>
      </c>
    </row>
    <row r="7253" spans="1:10" x14ac:dyDescent="0.35">
      <c r="A7253" t="s">
        <v>13</v>
      </c>
      <c r="B7253">
        <v>28528294</v>
      </c>
      <c r="C7253">
        <v>28528636</v>
      </c>
      <c r="D7253" s="2">
        <v>5</v>
      </c>
      <c r="E7253" t="s">
        <v>13</v>
      </c>
      <c r="F7253">
        <v>28528430</v>
      </c>
      <c r="G7253">
        <v>28528439</v>
      </c>
      <c r="H7253" t="s">
        <v>2</v>
      </c>
      <c r="I7253" t="s">
        <v>89</v>
      </c>
      <c r="J7253" s="4">
        <v>8.0878320000000006</v>
      </c>
    </row>
    <row r="7254" spans="1:10" x14ac:dyDescent="0.35">
      <c r="A7254" t="s">
        <v>7</v>
      </c>
      <c r="B7254">
        <v>35292251</v>
      </c>
      <c r="C7254">
        <v>35292820</v>
      </c>
      <c r="D7254" s="2">
        <v>5</v>
      </c>
      <c r="E7254" t="s">
        <v>7</v>
      </c>
      <c r="F7254">
        <v>35292474</v>
      </c>
      <c r="G7254">
        <v>35292483</v>
      </c>
      <c r="H7254" t="s">
        <v>1</v>
      </c>
      <c r="I7254" t="s">
        <v>89</v>
      </c>
      <c r="J7254" s="4">
        <v>8.0878320000000006</v>
      </c>
    </row>
    <row r="7255" spans="1:10" x14ac:dyDescent="0.35">
      <c r="A7255" t="s">
        <v>5</v>
      </c>
      <c r="B7255">
        <v>69566712</v>
      </c>
      <c r="C7255">
        <v>69567054</v>
      </c>
      <c r="D7255" s="2">
        <v>5</v>
      </c>
      <c r="E7255" t="s">
        <v>5</v>
      </c>
      <c r="F7255">
        <v>69566848</v>
      </c>
      <c r="G7255">
        <v>69566857</v>
      </c>
      <c r="H7255" t="s">
        <v>1</v>
      </c>
      <c r="I7255" t="s">
        <v>89</v>
      </c>
      <c r="J7255" s="4">
        <v>8.0878320000000006</v>
      </c>
    </row>
    <row r="7256" spans="1:10" x14ac:dyDescent="0.35">
      <c r="A7256" t="s">
        <v>23</v>
      </c>
      <c r="B7256">
        <v>134700818</v>
      </c>
      <c r="C7256">
        <v>134701211</v>
      </c>
      <c r="D7256" s="2">
        <v>5</v>
      </c>
      <c r="E7256" t="s">
        <v>23</v>
      </c>
      <c r="F7256">
        <v>134701006</v>
      </c>
      <c r="G7256">
        <v>134701020</v>
      </c>
      <c r="H7256" t="s">
        <v>2</v>
      </c>
      <c r="I7256" t="s">
        <v>37</v>
      </c>
      <c r="J7256" s="4">
        <v>8.0766899999999993</v>
      </c>
    </row>
    <row r="7257" spans="1:10" x14ac:dyDescent="0.35">
      <c r="A7257" t="s">
        <v>10</v>
      </c>
      <c r="B7257">
        <v>933360</v>
      </c>
      <c r="C7257">
        <v>934015</v>
      </c>
      <c r="D7257" s="2">
        <v>5</v>
      </c>
      <c r="E7257" t="s">
        <v>10</v>
      </c>
      <c r="F7257">
        <v>933514</v>
      </c>
      <c r="G7257">
        <v>933528</v>
      </c>
      <c r="H7257" t="s">
        <v>1</v>
      </c>
      <c r="I7257" t="s">
        <v>37</v>
      </c>
      <c r="J7257" s="4">
        <v>8.0526660000000003</v>
      </c>
    </row>
    <row r="7258" spans="1:10" x14ac:dyDescent="0.35">
      <c r="A7258" t="s">
        <v>21</v>
      </c>
      <c r="B7258">
        <v>100100568</v>
      </c>
      <c r="C7258">
        <v>100100929</v>
      </c>
      <c r="D7258" s="2">
        <v>5</v>
      </c>
      <c r="E7258" t="s">
        <v>21</v>
      </c>
      <c r="F7258">
        <v>100100684</v>
      </c>
      <c r="G7258">
        <v>100100698</v>
      </c>
      <c r="H7258" t="s">
        <v>2</v>
      </c>
      <c r="I7258" t="s">
        <v>37</v>
      </c>
      <c r="J7258" s="4">
        <v>8.03505</v>
      </c>
    </row>
    <row r="7259" spans="1:10" x14ac:dyDescent="0.35">
      <c r="A7259" t="s">
        <v>16</v>
      </c>
      <c r="B7259">
        <v>37316815</v>
      </c>
      <c r="C7259">
        <v>37317158</v>
      </c>
      <c r="D7259" s="2">
        <v>5</v>
      </c>
      <c r="E7259" t="s">
        <v>16</v>
      </c>
      <c r="F7259">
        <v>37317112</v>
      </c>
      <c r="G7259">
        <v>37317126</v>
      </c>
      <c r="H7259" t="s">
        <v>1</v>
      </c>
      <c r="I7259" t="s">
        <v>37</v>
      </c>
      <c r="J7259" s="4">
        <v>8.0349299999999992</v>
      </c>
    </row>
    <row r="7260" spans="1:10" x14ac:dyDescent="0.35">
      <c r="A7260" t="s">
        <v>0</v>
      </c>
      <c r="B7260">
        <v>210438963</v>
      </c>
      <c r="C7260">
        <v>210439861</v>
      </c>
      <c r="D7260" s="2">
        <v>5</v>
      </c>
      <c r="E7260" t="s">
        <v>0</v>
      </c>
      <c r="F7260">
        <v>210439639</v>
      </c>
      <c r="G7260">
        <v>210439653</v>
      </c>
      <c r="H7260" t="s">
        <v>1</v>
      </c>
      <c r="I7260" t="s">
        <v>37</v>
      </c>
      <c r="J7260" s="4">
        <v>8.0268759999999997</v>
      </c>
    </row>
    <row r="7261" spans="1:10" x14ac:dyDescent="0.35">
      <c r="A7261" t="s">
        <v>14</v>
      </c>
      <c r="B7261">
        <v>298523</v>
      </c>
      <c r="C7261">
        <v>298900</v>
      </c>
      <c r="D7261" s="2">
        <v>5</v>
      </c>
      <c r="E7261" t="s">
        <v>14</v>
      </c>
      <c r="F7261">
        <v>298780</v>
      </c>
      <c r="G7261">
        <v>298794</v>
      </c>
      <c r="H7261" t="s">
        <v>1</v>
      </c>
      <c r="I7261" t="s">
        <v>37</v>
      </c>
      <c r="J7261" s="4">
        <v>8.0267149999999994</v>
      </c>
    </row>
    <row r="7262" spans="1:10" x14ac:dyDescent="0.35">
      <c r="A7262" t="s">
        <v>18</v>
      </c>
      <c r="B7262">
        <v>15451678</v>
      </c>
      <c r="C7262">
        <v>15452311</v>
      </c>
      <c r="D7262" s="2">
        <v>5</v>
      </c>
      <c r="E7262" t="s">
        <v>18</v>
      </c>
      <c r="F7262">
        <v>15452273</v>
      </c>
      <c r="G7262">
        <v>15452282</v>
      </c>
      <c r="H7262" t="s">
        <v>2</v>
      </c>
      <c r="I7262" t="s">
        <v>89</v>
      </c>
      <c r="J7262" s="4">
        <v>8.0239429999999992</v>
      </c>
    </row>
    <row r="7263" spans="1:10" x14ac:dyDescent="0.35">
      <c r="A7263" t="s">
        <v>13</v>
      </c>
      <c r="B7263">
        <v>39494836</v>
      </c>
      <c r="C7263">
        <v>39495169</v>
      </c>
      <c r="D7263" s="2">
        <v>5</v>
      </c>
      <c r="E7263" t="s">
        <v>13</v>
      </c>
      <c r="F7263">
        <v>39495012</v>
      </c>
      <c r="G7263">
        <v>39495026</v>
      </c>
      <c r="H7263" t="s">
        <v>1</v>
      </c>
      <c r="I7263" t="s">
        <v>37</v>
      </c>
      <c r="J7263" s="4">
        <v>8.0210100000000004</v>
      </c>
    </row>
    <row r="7264" spans="1:10" x14ac:dyDescent="0.35">
      <c r="A7264" t="s">
        <v>17</v>
      </c>
      <c r="B7264">
        <v>52434145</v>
      </c>
      <c r="C7264">
        <v>52434438</v>
      </c>
      <c r="D7264" s="2">
        <v>5</v>
      </c>
      <c r="E7264" t="s">
        <v>17</v>
      </c>
      <c r="F7264">
        <v>52434299</v>
      </c>
      <c r="G7264">
        <v>52434313</v>
      </c>
      <c r="H7264" t="s">
        <v>1</v>
      </c>
      <c r="I7264" t="s">
        <v>37</v>
      </c>
      <c r="J7264" s="4">
        <v>8.0098690000000001</v>
      </c>
    </row>
    <row r="7265" spans="1:10" x14ac:dyDescent="0.35">
      <c r="A7265" t="s">
        <v>21</v>
      </c>
      <c r="B7265">
        <v>22863138</v>
      </c>
      <c r="C7265">
        <v>22863483</v>
      </c>
      <c r="D7265" s="2">
        <v>5</v>
      </c>
      <c r="E7265" t="s">
        <v>21</v>
      </c>
      <c r="F7265">
        <v>22863362</v>
      </c>
      <c r="G7265">
        <v>22863376</v>
      </c>
      <c r="H7265" t="s">
        <v>2</v>
      </c>
      <c r="I7265" t="s">
        <v>37</v>
      </c>
      <c r="J7265" s="4">
        <v>7.9940920000000002</v>
      </c>
    </row>
    <row r="7266" spans="1:10" x14ac:dyDescent="0.35">
      <c r="A7266" t="s">
        <v>23</v>
      </c>
      <c r="B7266">
        <v>98400342</v>
      </c>
      <c r="C7266">
        <v>98400631</v>
      </c>
      <c r="D7266" s="2">
        <v>5</v>
      </c>
      <c r="E7266" t="s">
        <v>23</v>
      </c>
      <c r="F7266">
        <v>98400473</v>
      </c>
      <c r="G7266">
        <v>98400482</v>
      </c>
      <c r="H7266" t="s">
        <v>2</v>
      </c>
      <c r="I7266" t="s">
        <v>89</v>
      </c>
      <c r="J7266" s="4">
        <v>7.9935020000000003</v>
      </c>
    </row>
    <row r="7267" spans="1:10" x14ac:dyDescent="0.35">
      <c r="A7267" t="s">
        <v>21</v>
      </c>
      <c r="B7267">
        <v>1912595</v>
      </c>
      <c r="C7267">
        <v>1913026</v>
      </c>
      <c r="D7267" s="2">
        <v>5</v>
      </c>
      <c r="E7267" t="s">
        <v>21</v>
      </c>
      <c r="F7267">
        <v>1912837</v>
      </c>
      <c r="G7267">
        <v>1912846</v>
      </c>
      <c r="H7267" t="s">
        <v>1</v>
      </c>
      <c r="I7267" t="s">
        <v>89</v>
      </c>
      <c r="J7267" s="4">
        <v>7.9935020000000003</v>
      </c>
    </row>
    <row r="7268" spans="1:10" x14ac:dyDescent="0.35">
      <c r="A7268" t="s">
        <v>13</v>
      </c>
      <c r="B7268">
        <v>27182041</v>
      </c>
      <c r="C7268">
        <v>27182705</v>
      </c>
      <c r="D7268" s="2">
        <v>5</v>
      </c>
      <c r="E7268" t="s">
        <v>13</v>
      </c>
      <c r="F7268">
        <v>27182397</v>
      </c>
      <c r="G7268">
        <v>27182406</v>
      </c>
      <c r="H7268" t="s">
        <v>1</v>
      </c>
      <c r="I7268" t="s">
        <v>89</v>
      </c>
      <c r="J7268" s="4">
        <v>7.9935020000000003</v>
      </c>
    </row>
    <row r="7269" spans="1:10" x14ac:dyDescent="0.35">
      <c r="A7269" t="s">
        <v>16</v>
      </c>
      <c r="B7269">
        <v>27202810</v>
      </c>
      <c r="C7269">
        <v>27203216</v>
      </c>
      <c r="D7269" s="2">
        <v>5</v>
      </c>
      <c r="E7269" t="s">
        <v>16</v>
      </c>
      <c r="F7269">
        <v>27203019</v>
      </c>
      <c r="G7269">
        <v>27203028</v>
      </c>
      <c r="H7269" t="s">
        <v>2</v>
      </c>
      <c r="I7269" t="s">
        <v>89</v>
      </c>
      <c r="J7269" s="4">
        <v>7.9894080000000001</v>
      </c>
    </row>
    <row r="7270" spans="1:10" x14ac:dyDescent="0.35">
      <c r="A7270" t="s">
        <v>0</v>
      </c>
      <c r="B7270">
        <v>183842457</v>
      </c>
      <c r="C7270">
        <v>183842784</v>
      </c>
      <c r="D7270" s="2">
        <v>5</v>
      </c>
      <c r="E7270" t="s">
        <v>0</v>
      </c>
      <c r="F7270">
        <v>183842555</v>
      </c>
      <c r="G7270">
        <v>183842564</v>
      </c>
      <c r="H7270" t="s">
        <v>1</v>
      </c>
      <c r="I7270" t="s">
        <v>89</v>
      </c>
      <c r="J7270" s="4">
        <v>7.9894080000000001</v>
      </c>
    </row>
    <row r="7271" spans="1:10" x14ac:dyDescent="0.35">
      <c r="A7271" t="s">
        <v>4</v>
      </c>
      <c r="B7271">
        <v>69280906</v>
      </c>
      <c r="C7271">
        <v>69281497</v>
      </c>
      <c r="D7271" s="2">
        <v>5</v>
      </c>
      <c r="E7271" t="s">
        <v>4</v>
      </c>
      <c r="F7271">
        <v>69281303</v>
      </c>
      <c r="G7271">
        <v>69281317</v>
      </c>
      <c r="H7271" t="s">
        <v>2</v>
      </c>
      <c r="I7271" t="s">
        <v>37</v>
      </c>
      <c r="J7271" s="4">
        <v>7.9796680000000002</v>
      </c>
    </row>
    <row r="7272" spans="1:10" x14ac:dyDescent="0.35">
      <c r="A7272" t="s">
        <v>18</v>
      </c>
      <c r="B7272">
        <v>54111912</v>
      </c>
      <c r="C7272">
        <v>54112184</v>
      </c>
      <c r="D7272" s="2">
        <v>5</v>
      </c>
      <c r="E7272" t="s">
        <v>18</v>
      </c>
      <c r="F7272">
        <v>54112036</v>
      </c>
      <c r="G7272">
        <v>54112045</v>
      </c>
      <c r="H7272" t="s">
        <v>1</v>
      </c>
      <c r="I7272" t="s">
        <v>89</v>
      </c>
      <c r="J7272" s="4">
        <v>7.9789159999999999</v>
      </c>
    </row>
    <row r="7273" spans="1:10" x14ac:dyDescent="0.35">
      <c r="A7273" t="s">
        <v>17</v>
      </c>
      <c r="B7273">
        <v>127405372</v>
      </c>
      <c r="C7273">
        <v>127405989</v>
      </c>
      <c r="D7273" s="2">
        <v>5</v>
      </c>
      <c r="E7273" t="s">
        <v>17</v>
      </c>
      <c r="F7273">
        <v>127405676</v>
      </c>
      <c r="G7273">
        <v>127405685</v>
      </c>
      <c r="H7273" t="s">
        <v>1</v>
      </c>
      <c r="I7273" t="s">
        <v>89</v>
      </c>
      <c r="J7273" s="4">
        <v>7.9789159999999999</v>
      </c>
    </row>
    <row r="7274" spans="1:10" x14ac:dyDescent="0.35">
      <c r="A7274" t="s">
        <v>0</v>
      </c>
      <c r="B7274">
        <v>19596887</v>
      </c>
      <c r="C7274">
        <v>19597503</v>
      </c>
      <c r="D7274" s="2">
        <v>5</v>
      </c>
      <c r="E7274" t="s">
        <v>0</v>
      </c>
      <c r="F7274">
        <v>19597043</v>
      </c>
      <c r="G7274">
        <v>19597052</v>
      </c>
      <c r="H7274" t="s">
        <v>1</v>
      </c>
      <c r="I7274" t="s">
        <v>89</v>
      </c>
      <c r="J7274" s="4">
        <v>7.9789159999999999</v>
      </c>
    </row>
    <row r="7275" spans="1:10" x14ac:dyDescent="0.35">
      <c r="A7275" t="s">
        <v>0</v>
      </c>
      <c r="B7275">
        <v>211944843</v>
      </c>
      <c r="C7275">
        <v>211945270</v>
      </c>
      <c r="D7275" s="2">
        <v>5</v>
      </c>
      <c r="E7275" t="s">
        <v>0</v>
      </c>
      <c r="F7275">
        <v>211945027</v>
      </c>
      <c r="G7275">
        <v>211945036</v>
      </c>
      <c r="H7275" t="s">
        <v>1</v>
      </c>
      <c r="I7275" t="s">
        <v>89</v>
      </c>
      <c r="J7275" s="4">
        <v>7.9789159999999999</v>
      </c>
    </row>
    <row r="7276" spans="1:10" x14ac:dyDescent="0.35">
      <c r="A7276" t="s">
        <v>14</v>
      </c>
      <c r="B7276">
        <v>57410562</v>
      </c>
      <c r="C7276">
        <v>57410907</v>
      </c>
      <c r="D7276" s="2">
        <v>5</v>
      </c>
      <c r="E7276" t="s">
        <v>14</v>
      </c>
      <c r="F7276">
        <v>57410725</v>
      </c>
      <c r="G7276">
        <v>57410739</v>
      </c>
      <c r="H7276" t="s">
        <v>2</v>
      </c>
      <c r="I7276" t="s">
        <v>37</v>
      </c>
      <c r="J7276" s="4">
        <v>7.9657980000000004</v>
      </c>
    </row>
    <row r="7277" spans="1:10" x14ac:dyDescent="0.35">
      <c r="A7277" t="s">
        <v>12</v>
      </c>
      <c r="B7277">
        <v>45424258</v>
      </c>
      <c r="C7277">
        <v>45424714</v>
      </c>
      <c r="D7277" s="2">
        <v>5</v>
      </c>
      <c r="E7277" t="s">
        <v>12</v>
      </c>
      <c r="F7277">
        <v>45424382</v>
      </c>
      <c r="G7277">
        <v>45424396</v>
      </c>
      <c r="H7277" t="s">
        <v>1</v>
      </c>
      <c r="I7277" t="s">
        <v>37</v>
      </c>
      <c r="J7277" s="4">
        <v>7.9434800000000001</v>
      </c>
    </row>
    <row r="7278" spans="1:10" x14ac:dyDescent="0.35">
      <c r="A7278" t="s">
        <v>14</v>
      </c>
      <c r="B7278">
        <v>34955330</v>
      </c>
      <c r="C7278">
        <v>34955780</v>
      </c>
      <c r="D7278" s="2">
        <v>5</v>
      </c>
      <c r="E7278" t="s">
        <v>14</v>
      </c>
      <c r="F7278">
        <v>34955390</v>
      </c>
      <c r="G7278">
        <v>34955404</v>
      </c>
      <c r="H7278" t="s">
        <v>2</v>
      </c>
      <c r="I7278" t="s">
        <v>37</v>
      </c>
      <c r="J7278" s="4">
        <v>7.9384579999999998</v>
      </c>
    </row>
    <row r="7279" spans="1:10" x14ac:dyDescent="0.35">
      <c r="A7279" t="s">
        <v>11</v>
      </c>
      <c r="B7279">
        <v>3652668</v>
      </c>
      <c r="C7279">
        <v>3653116</v>
      </c>
      <c r="D7279" s="2">
        <v>5</v>
      </c>
      <c r="E7279" t="s">
        <v>11</v>
      </c>
      <c r="F7279">
        <v>3652810</v>
      </c>
      <c r="G7279">
        <v>3652819</v>
      </c>
      <c r="H7279" t="s">
        <v>2</v>
      </c>
      <c r="I7279" t="s">
        <v>41</v>
      </c>
      <c r="J7279" s="4">
        <v>7.9077979999999997</v>
      </c>
    </row>
    <row r="7280" spans="1:10" x14ac:dyDescent="0.35">
      <c r="A7280" t="s">
        <v>13</v>
      </c>
      <c r="B7280">
        <v>46804301</v>
      </c>
      <c r="C7280">
        <v>46804835</v>
      </c>
      <c r="D7280" s="2">
        <v>5</v>
      </c>
      <c r="E7280" t="s">
        <v>13</v>
      </c>
      <c r="F7280">
        <v>46804650</v>
      </c>
      <c r="G7280">
        <v>46804664</v>
      </c>
      <c r="H7280" t="s">
        <v>1</v>
      </c>
      <c r="I7280" t="s">
        <v>37</v>
      </c>
      <c r="J7280" s="4">
        <v>7.9010809999999996</v>
      </c>
    </row>
    <row r="7281" spans="1:10" x14ac:dyDescent="0.35">
      <c r="A7281" t="s">
        <v>13</v>
      </c>
      <c r="B7281">
        <v>241540553</v>
      </c>
      <c r="C7281">
        <v>241540886</v>
      </c>
      <c r="D7281" s="2">
        <v>5</v>
      </c>
      <c r="E7281" t="s">
        <v>13</v>
      </c>
      <c r="F7281">
        <v>241540702</v>
      </c>
      <c r="G7281">
        <v>241540716</v>
      </c>
      <c r="H7281" t="s">
        <v>1</v>
      </c>
      <c r="I7281" t="s">
        <v>37</v>
      </c>
      <c r="J7281" s="4">
        <v>7.895804</v>
      </c>
    </row>
    <row r="7282" spans="1:10" x14ac:dyDescent="0.35">
      <c r="A7282" t="s">
        <v>9</v>
      </c>
      <c r="B7282">
        <v>85395323</v>
      </c>
      <c r="C7282">
        <v>85395807</v>
      </c>
      <c r="D7282" s="2">
        <v>5</v>
      </c>
      <c r="E7282" t="s">
        <v>9</v>
      </c>
      <c r="F7282">
        <v>85395517</v>
      </c>
      <c r="G7282">
        <v>85395526</v>
      </c>
      <c r="H7282" t="s">
        <v>1</v>
      </c>
      <c r="I7282" t="s">
        <v>89</v>
      </c>
      <c r="J7282" s="4">
        <v>7.8796340000000002</v>
      </c>
    </row>
    <row r="7283" spans="1:10" x14ac:dyDescent="0.35">
      <c r="A7283" t="s">
        <v>14</v>
      </c>
      <c r="B7283">
        <v>51727086</v>
      </c>
      <c r="C7283">
        <v>51727491</v>
      </c>
      <c r="D7283" s="2">
        <v>5</v>
      </c>
      <c r="E7283" t="s">
        <v>14</v>
      </c>
      <c r="F7283">
        <v>51727299</v>
      </c>
      <c r="G7283">
        <v>51727308</v>
      </c>
      <c r="H7283" t="s">
        <v>1</v>
      </c>
      <c r="I7283" t="s">
        <v>89</v>
      </c>
      <c r="J7283" s="4">
        <v>7.8670580000000001</v>
      </c>
    </row>
    <row r="7284" spans="1:10" x14ac:dyDescent="0.35">
      <c r="A7284" t="s">
        <v>11</v>
      </c>
      <c r="B7284">
        <v>78542239</v>
      </c>
      <c r="C7284">
        <v>78542561</v>
      </c>
      <c r="D7284" s="2">
        <v>5</v>
      </c>
      <c r="E7284" t="s">
        <v>11</v>
      </c>
      <c r="F7284">
        <v>78542414</v>
      </c>
      <c r="G7284">
        <v>78542428</v>
      </c>
      <c r="H7284" t="s">
        <v>2</v>
      </c>
      <c r="I7284" t="s">
        <v>37</v>
      </c>
      <c r="J7284" s="4">
        <v>7.86456</v>
      </c>
    </row>
    <row r="7285" spans="1:10" x14ac:dyDescent="0.35">
      <c r="A7285" t="s">
        <v>14</v>
      </c>
      <c r="B7285">
        <v>44311027</v>
      </c>
      <c r="C7285">
        <v>44311445</v>
      </c>
      <c r="D7285" s="2">
        <v>5</v>
      </c>
      <c r="E7285" t="s">
        <v>14</v>
      </c>
      <c r="F7285">
        <v>44311274</v>
      </c>
      <c r="G7285">
        <v>44311288</v>
      </c>
      <c r="H7285" t="s">
        <v>1</v>
      </c>
      <c r="I7285" t="s">
        <v>37</v>
      </c>
      <c r="J7285" s="4">
        <v>7.851362</v>
      </c>
    </row>
    <row r="7286" spans="1:10" x14ac:dyDescent="0.35">
      <c r="A7286" t="s">
        <v>4</v>
      </c>
      <c r="B7286">
        <v>34359008</v>
      </c>
      <c r="C7286">
        <v>34359338</v>
      </c>
      <c r="D7286" s="2">
        <v>5</v>
      </c>
      <c r="E7286" t="s">
        <v>4</v>
      </c>
      <c r="F7286">
        <v>34359108</v>
      </c>
      <c r="G7286">
        <v>34359122</v>
      </c>
      <c r="H7286" t="s">
        <v>2</v>
      </c>
      <c r="I7286" t="s">
        <v>37</v>
      </c>
      <c r="J7286" s="4">
        <v>7.8440529999999997</v>
      </c>
    </row>
    <row r="7287" spans="1:10" x14ac:dyDescent="0.35">
      <c r="A7287" t="s">
        <v>9</v>
      </c>
      <c r="B7287">
        <v>89481571</v>
      </c>
      <c r="C7287">
        <v>89481951</v>
      </c>
      <c r="D7287" s="2">
        <v>5</v>
      </c>
      <c r="E7287" t="s">
        <v>9</v>
      </c>
      <c r="F7287">
        <v>89481769</v>
      </c>
      <c r="G7287">
        <v>89481783</v>
      </c>
      <c r="H7287" t="s">
        <v>2</v>
      </c>
      <c r="I7287" t="s">
        <v>37</v>
      </c>
      <c r="J7287" s="4">
        <v>7.835915</v>
      </c>
    </row>
    <row r="7288" spans="1:10" x14ac:dyDescent="0.35">
      <c r="A7288" t="s">
        <v>20</v>
      </c>
      <c r="B7288">
        <v>42890151</v>
      </c>
      <c r="C7288">
        <v>42891265</v>
      </c>
      <c r="D7288" s="2">
        <v>5</v>
      </c>
      <c r="E7288" t="s">
        <v>20</v>
      </c>
      <c r="F7288">
        <v>42890384</v>
      </c>
      <c r="G7288">
        <v>42890398</v>
      </c>
      <c r="H7288" t="s">
        <v>1</v>
      </c>
      <c r="I7288" t="s">
        <v>37</v>
      </c>
      <c r="J7288" s="4">
        <v>7.8340889999999996</v>
      </c>
    </row>
    <row r="7289" spans="1:10" x14ac:dyDescent="0.35">
      <c r="A7289" t="s">
        <v>18</v>
      </c>
      <c r="B7289">
        <v>101201350</v>
      </c>
      <c r="C7289">
        <v>101201824</v>
      </c>
      <c r="D7289" s="2">
        <v>5</v>
      </c>
      <c r="E7289" t="s">
        <v>18</v>
      </c>
      <c r="F7289">
        <v>101201592</v>
      </c>
      <c r="G7289">
        <v>101201606</v>
      </c>
      <c r="H7289" t="s">
        <v>2</v>
      </c>
      <c r="I7289" t="s">
        <v>37</v>
      </c>
      <c r="J7289" s="4">
        <v>7.8221100000000003</v>
      </c>
    </row>
    <row r="7290" spans="1:10" x14ac:dyDescent="0.35">
      <c r="A7290" t="s">
        <v>0</v>
      </c>
      <c r="B7290">
        <v>109028380</v>
      </c>
      <c r="C7290">
        <v>109028778</v>
      </c>
      <c r="D7290" s="2">
        <v>5</v>
      </c>
      <c r="E7290" t="s">
        <v>0</v>
      </c>
      <c r="F7290">
        <v>109028588</v>
      </c>
      <c r="G7290">
        <v>109028602</v>
      </c>
      <c r="H7290" t="s">
        <v>2</v>
      </c>
      <c r="I7290" t="s">
        <v>37</v>
      </c>
      <c r="J7290" s="4">
        <v>7.8184750000000003</v>
      </c>
    </row>
    <row r="7291" spans="1:10" x14ac:dyDescent="0.35">
      <c r="A7291" t="s">
        <v>20</v>
      </c>
      <c r="B7291">
        <v>129890186</v>
      </c>
      <c r="C7291">
        <v>129890547</v>
      </c>
      <c r="D7291" s="2">
        <v>5</v>
      </c>
      <c r="E7291" t="s">
        <v>20</v>
      </c>
      <c r="F7291">
        <v>129890365</v>
      </c>
      <c r="G7291">
        <v>129890379</v>
      </c>
      <c r="H7291" t="s">
        <v>1</v>
      </c>
      <c r="I7291" t="s">
        <v>37</v>
      </c>
      <c r="J7291" s="4">
        <v>7.8155029999999996</v>
      </c>
    </row>
    <row r="7292" spans="1:10" x14ac:dyDescent="0.35">
      <c r="A7292" t="s">
        <v>22</v>
      </c>
      <c r="B7292">
        <v>101902391</v>
      </c>
      <c r="C7292">
        <v>101902912</v>
      </c>
      <c r="D7292" s="2">
        <v>5</v>
      </c>
      <c r="E7292" t="s">
        <v>22</v>
      </c>
      <c r="F7292">
        <v>101902504</v>
      </c>
      <c r="G7292">
        <v>101902513</v>
      </c>
      <c r="H7292" t="s">
        <v>1</v>
      </c>
      <c r="I7292" t="s">
        <v>89</v>
      </c>
      <c r="J7292" s="4">
        <v>7.8136469999999996</v>
      </c>
    </row>
    <row r="7293" spans="1:10" x14ac:dyDescent="0.35">
      <c r="A7293" t="s">
        <v>19</v>
      </c>
      <c r="B7293">
        <v>154395703</v>
      </c>
      <c r="C7293">
        <v>154396146</v>
      </c>
      <c r="D7293" s="2">
        <v>5</v>
      </c>
      <c r="E7293" t="s">
        <v>19</v>
      </c>
      <c r="F7293">
        <v>154395931</v>
      </c>
      <c r="G7293">
        <v>154395940</v>
      </c>
      <c r="H7293" t="s">
        <v>1</v>
      </c>
      <c r="I7293" t="s">
        <v>89</v>
      </c>
      <c r="J7293" s="4">
        <v>7.8136469999999996</v>
      </c>
    </row>
    <row r="7294" spans="1:10" x14ac:dyDescent="0.35">
      <c r="A7294" t="s">
        <v>7</v>
      </c>
      <c r="B7294">
        <v>89509752</v>
      </c>
      <c r="C7294">
        <v>89510172</v>
      </c>
      <c r="D7294" s="2">
        <v>5</v>
      </c>
      <c r="E7294" t="s">
        <v>7</v>
      </c>
      <c r="F7294">
        <v>89509969</v>
      </c>
      <c r="G7294">
        <v>89509978</v>
      </c>
      <c r="H7294" t="s">
        <v>2</v>
      </c>
      <c r="I7294" t="s">
        <v>89</v>
      </c>
      <c r="J7294" s="4">
        <v>7.8136469999999996</v>
      </c>
    </row>
    <row r="7295" spans="1:10" x14ac:dyDescent="0.35">
      <c r="A7295" t="s">
        <v>24</v>
      </c>
      <c r="B7295">
        <v>9463049</v>
      </c>
      <c r="C7295">
        <v>9463423</v>
      </c>
      <c r="D7295" s="2">
        <v>5</v>
      </c>
      <c r="E7295" t="s">
        <v>24</v>
      </c>
      <c r="F7295">
        <v>9463318</v>
      </c>
      <c r="G7295">
        <v>9463332</v>
      </c>
      <c r="H7295" t="s">
        <v>2</v>
      </c>
      <c r="I7295" t="s">
        <v>37</v>
      </c>
      <c r="J7295" s="4">
        <v>7.8129160000000004</v>
      </c>
    </row>
    <row r="7296" spans="1:10" x14ac:dyDescent="0.35">
      <c r="A7296" t="s">
        <v>5</v>
      </c>
      <c r="B7296">
        <v>132046539</v>
      </c>
      <c r="C7296">
        <v>132046772</v>
      </c>
      <c r="D7296" s="2">
        <v>5</v>
      </c>
      <c r="E7296" t="s">
        <v>5</v>
      </c>
      <c r="F7296">
        <v>132046676</v>
      </c>
      <c r="G7296">
        <v>132046685</v>
      </c>
      <c r="H7296" t="s">
        <v>1</v>
      </c>
      <c r="I7296" t="s">
        <v>89</v>
      </c>
      <c r="J7296" s="4">
        <v>7.7497569999999998</v>
      </c>
    </row>
    <row r="7297" spans="1:10" x14ac:dyDescent="0.35">
      <c r="A7297" t="s">
        <v>19</v>
      </c>
      <c r="B7297">
        <v>15008564</v>
      </c>
      <c r="C7297">
        <v>15008869</v>
      </c>
      <c r="D7297" s="2">
        <v>5</v>
      </c>
      <c r="E7297" t="s">
        <v>19</v>
      </c>
      <c r="F7297">
        <v>15008717</v>
      </c>
      <c r="G7297">
        <v>15008726</v>
      </c>
      <c r="H7297" t="s">
        <v>2</v>
      </c>
      <c r="I7297" t="s">
        <v>89</v>
      </c>
      <c r="J7297" s="4">
        <v>7.7278969999999996</v>
      </c>
    </row>
    <row r="7298" spans="1:10" x14ac:dyDescent="0.35">
      <c r="A7298" t="s">
        <v>8</v>
      </c>
      <c r="B7298">
        <v>82044201</v>
      </c>
      <c r="C7298">
        <v>82044606</v>
      </c>
      <c r="D7298" s="2">
        <v>5</v>
      </c>
      <c r="E7298" t="s">
        <v>8</v>
      </c>
      <c r="F7298">
        <v>82044236</v>
      </c>
      <c r="G7298">
        <v>82044245</v>
      </c>
      <c r="H7298" t="s">
        <v>2</v>
      </c>
      <c r="I7298" t="s">
        <v>89</v>
      </c>
      <c r="J7298" s="4">
        <v>7.7278969999999996</v>
      </c>
    </row>
    <row r="7299" spans="1:10" x14ac:dyDescent="0.35">
      <c r="A7299" t="s">
        <v>23</v>
      </c>
      <c r="B7299">
        <v>113578841</v>
      </c>
      <c r="C7299">
        <v>113579244</v>
      </c>
      <c r="D7299" s="2">
        <v>5</v>
      </c>
      <c r="E7299" t="s">
        <v>23</v>
      </c>
      <c r="F7299">
        <v>113579219</v>
      </c>
      <c r="G7299">
        <v>113579228</v>
      </c>
      <c r="H7299" t="s">
        <v>2</v>
      </c>
      <c r="I7299" t="s">
        <v>41</v>
      </c>
      <c r="J7299" s="4">
        <v>7.7079909999999998</v>
      </c>
    </row>
    <row r="7300" spans="1:10" x14ac:dyDescent="0.35">
      <c r="A7300" t="s">
        <v>17</v>
      </c>
      <c r="B7300">
        <v>17028463</v>
      </c>
      <c r="C7300">
        <v>17028890</v>
      </c>
      <c r="D7300" s="2">
        <v>5</v>
      </c>
      <c r="E7300" t="s">
        <v>17</v>
      </c>
      <c r="F7300">
        <v>17028629</v>
      </c>
      <c r="G7300">
        <v>17028638</v>
      </c>
      <c r="H7300" t="s">
        <v>1</v>
      </c>
      <c r="I7300" t="s">
        <v>89</v>
      </c>
      <c r="J7300" s="4">
        <v>7.7038719999999996</v>
      </c>
    </row>
    <row r="7301" spans="1:10" x14ac:dyDescent="0.35">
      <c r="A7301" t="s">
        <v>21</v>
      </c>
      <c r="B7301">
        <v>54967431</v>
      </c>
      <c r="C7301">
        <v>54967797</v>
      </c>
      <c r="D7301" s="2">
        <v>5</v>
      </c>
      <c r="E7301" t="s">
        <v>21</v>
      </c>
      <c r="F7301">
        <v>54967526</v>
      </c>
      <c r="G7301">
        <v>54967535</v>
      </c>
      <c r="H7301" t="s">
        <v>1</v>
      </c>
      <c r="I7301" t="s">
        <v>89</v>
      </c>
      <c r="J7301" s="4">
        <v>7.6872020000000001</v>
      </c>
    </row>
    <row r="7302" spans="1:10" x14ac:dyDescent="0.35">
      <c r="A7302" t="s">
        <v>23</v>
      </c>
      <c r="B7302">
        <v>76200391</v>
      </c>
      <c r="C7302">
        <v>76200721</v>
      </c>
      <c r="D7302" s="2">
        <v>5</v>
      </c>
      <c r="E7302" t="s">
        <v>23</v>
      </c>
      <c r="F7302">
        <v>76200540</v>
      </c>
      <c r="G7302">
        <v>76200549</v>
      </c>
      <c r="H7302" t="s">
        <v>1</v>
      </c>
      <c r="I7302" t="s">
        <v>89</v>
      </c>
      <c r="J7302" s="4">
        <v>7.660838</v>
      </c>
    </row>
    <row r="7303" spans="1:10" x14ac:dyDescent="0.35">
      <c r="A7303" t="s">
        <v>3</v>
      </c>
      <c r="B7303">
        <v>48414709</v>
      </c>
      <c r="C7303">
        <v>48415031</v>
      </c>
      <c r="D7303" s="2">
        <v>5</v>
      </c>
      <c r="E7303" t="s">
        <v>3</v>
      </c>
      <c r="F7303">
        <v>48414716</v>
      </c>
      <c r="G7303">
        <v>48414725</v>
      </c>
      <c r="H7303" t="s">
        <v>2</v>
      </c>
      <c r="I7303" t="s">
        <v>89</v>
      </c>
      <c r="J7303" s="4">
        <v>7.660838</v>
      </c>
    </row>
    <row r="7304" spans="1:10" x14ac:dyDescent="0.35">
      <c r="A7304" t="s">
        <v>0</v>
      </c>
      <c r="B7304">
        <v>46071854</v>
      </c>
      <c r="C7304">
        <v>46072246</v>
      </c>
      <c r="D7304" s="2">
        <v>5</v>
      </c>
      <c r="E7304" t="s">
        <v>0</v>
      </c>
      <c r="F7304">
        <v>46072037</v>
      </c>
      <c r="G7304">
        <v>46072046</v>
      </c>
      <c r="H7304" t="s">
        <v>1</v>
      </c>
      <c r="I7304" t="s">
        <v>89</v>
      </c>
      <c r="J7304" s="4">
        <v>7.660838</v>
      </c>
    </row>
    <row r="7305" spans="1:10" x14ac:dyDescent="0.35">
      <c r="A7305" t="s">
        <v>10</v>
      </c>
      <c r="B7305">
        <v>44123890</v>
      </c>
      <c r="C7305">
        <v>44124257</v>
      </c>
      <c r="D7305" s="2">
        <v>5</v>
      </c>
      <c r="E7305" t="s">
        <v>10</v>
      </c>
      <c r="F7305">
        <v>44124129</v>
      </c>
      <c r="G7305">
        <v>44124138</v>
      </c>
      <c r="H7305" t="s">
        <v>2</v>
      </c>
      <c r="I7305" t="s">
        <v>89</v>
      </c>
      <c r="J7305" s="4">
        <v>7.6557219999999999</v>
      </c>
    </row>
    <row r="7306" spans="1:10" x14ac:dyDescent="0.35">
      <c r="A7306" t="s">
        <v>23</v>
      </c>
      <c r="B7306">
        <v>127451192</v>
      </c>
      <c r="C7306">
        <v>127451565</v>
      </c>
      <c r="D7306" s="2">
        <v>5</v>
      </c>
      <c r="E7306" t="s">
        <v>23</v>
      </c>
      <c r="F7306">
        <v>127451419</v>
      </c>
      <c r="G7306">
        <v>127451428</v>
      </c>
      <c r="H7306" t="s">
        <v>2</v>
      </c>
      <c r="I7306" t="s">
        <v>41</v>
      </c>
      <c r="J7306" s="4">
        <v>7.5563539999999998</v>
      </c>
    </row>
    <row r="7307" spans="1:10" x14ac:dyDescent="0.35">
      <c r="A7307" t="s">
        <v>21</v>
      </c>
      <c r="B7307">
        <v>149090341</v>
      </c>
      <c r="C7307">
        <v>149091029</v>
      </c>
      <c r="D7307" s="2">
        <v>5</v>
      </c>
      <c r="E7307" t="s">
        <v>21</v>
      </c>
      <c r="F7307">
        <v>149090426</v>
      </c>
      <c r="G7307">
        <v>149090435</v>
      </c>
      <c r="H7307" t="s">
        <v>2</v>
      </c>
      <c r="I7307" t="s">
        <v>41</v>
      </c>
      <c r="J7307" s="4">
        <v>7.5563539999999998</v>
      </c>
    </row>
    <row r="7308" spans="1:10" x14ac:dyDescent="0.35">
      <c r="A7308" t="s">
        <v>21</v>
      </c>
      <c r="B7308">
        <v>100081691</v>
      </c>
      <c r="C7308">
        <v>100082159</v>
      </c>
      <c r="D7308" s="2">
        <v>5</v>
      </c>
      <c r="E7308" t="s">
        <v>21</v>
      </c>
      <c r="F7308">
        <v>100081993</v>
      </c>
      <c r="G7308">
        <v>100082002</v>
      </c>
      <c r="H7308" t="s">
        <v>1</v>
      </c>
      <c r="I7308" t="s">
        <v>89</v>
      </c>
      <c r="J7308" s="4">
        <v>7.5194039999999998</v>
      </c>
    </row>
    <row r="7309" spans="1:10" x14ac:dyDescent="0.35">
      <c r="A7309" t="s">
        <v>20</v>
      </c>
      <c r="B7309">
        <v>113645630</v>
      </c>
      <c r="C7309">
        <v>113646054</v>
      </c>
      <c r="D7309" s="2">
        <v>5</v>
      </c>
      <c r="E7309" t="s">
        <v>20</v>
      </c>
      <c r="F7309">
        <v>113645885</v>
      </c>
      <c r="G7309">
        <v>113645894</v>
      </c>
      <c r="H7309" t="s">
        <v>1</v>
      </c>
      <c r="I7309" t="s">
        <v>89</v>
      </c>
      <c r="J7309" s="4">
        <v>7.5194039999999998</v>
      </c>
    </row>
    <row r="7310" spans="1:10" x14ac:dyDescent="0.35">
      <c r="A7310" t="s">
        <v>12</v>
      </c>
      <c r="B7310">
        <v>47109835</v>
      </c>
      <c r="C7310">
        <v>47110178</v>
      </c>
      <c r="D7310" s="2">
        <v>5</v>
      </c>
      <c r="E7310" t="s">
        <v>12</v>
      </c>
      <c r="F7310">
        <v>47110031</v>
      </c>
      <c r="G7310">
        <v>47110040</v>
      </c>
      <c r="H7310" t="s">
        <v>1</v>
      </c>
      <c r="I7310" t="s">
        <v>89</v>
      </c>
      <c r="J7310" s="4">
        <v>7.5194039999999998</v>
      </c>
    </row>
    <row r="7311" spans="1:10" x14ac:dyDescent="0.35">
      <c r="A7311" t="s">
        <v>12</v>
      </c>
      <c r="B7311">
        <v>37217936</v>
      </c>
      <c r="C7311">
        <v>37218529</v>
      </c>
      <c r="D7311" s="2">
        <v>5</v>
      </c>
      <c r="E7311" t="s">
        <v>12</v>
      </c>
      <c r="F7311">
        <v>37218342</v>
      </c>
      <c r="G7311">
        <v>37218351</v>
      </c>
      <c r="H7311" t="s">
        <v>2</v>
      </c>
      <c r="I7311" t="s">
        <v>89</v>
      </c>
      <c r="J7311" s="4">
        <v>7.4976529999999997</v>
      </c>
    </row>
    <row r="7312" spans="1:10" x14ac:dyDescent="0.35">
      <c r="A7312" t="s">
        <v>16</v>
      </c>
      <c r="B7312">
        <v>26810942</v>
      </c>
      <c r="C7312">
        <v>26811371</v>
      </c>
      <c r="D7312" s="2">
        <v>5</v>
      </c>
      <c r="E7312" t="s">
        <v>16</v>
      </c>
      <c r="F7312">
        <v>26811079</v>
      </c>
      <c r="G7312">
        <v>26811088</v>
      </c>
      <c r="H7312" t="s">
        <v>1</v>
      </c>
      <c r="I7312" t="s">
        <v>89</v>
      </c>
      <c r="J7312" s="4">
        <v>7.4809830000000002</v>
      </c>
    </row>
    <row r="7313" spans="1:10" x14ac:dyDescent="0.35">
      <c r="A7313" t="s">
        <v>8</v>
      </c>
      <c r="B7313">
        <v>92451477</v>
      </c>
      <c r="C7313">
        <v>92451899</v>
      </c>
      <c r="D7313" s="2">
        <v>5</v>
      </c>
      <c r="E7313" t="s">
        <v>8</v>
      </c>
      <c r="F7313">
        <v>92451654</v>
      </c>
      <c r="G7313">
        <v>92451663</v>
      </c>
      <c r="H7313" t="s">
        <v>2</v>
      </c>
      <c r="I7313" t="s">
        <v>89</v>
      </c>
      <c r="J7313" s="4">
        <v>7.4809830000000002</v>
      </c>
    </row>
    <row r="7314" spans="1:10" x14ac:dyDescent="0.35">
      <c r="A7314" t="s">
        <v>19</v>
      </c>
      <c r="B7314">
        <v>176388809</v>
      </c>
      <c r="C7314">
        <v>176389120</v>
      </c>
      <c r="D7314" s="2">
        <v>5</v>
      </c>
      <c r="E7314" t="s">
        <v>19</v>
      </c>
      <c r="F7314">
        <v>176388815</v>
      </c>
      <c r="G7314">
        <v>176388824</v>
      </c>
      <c r="H7314" t="s">
        <v>2</v>
      </c>
      <c r="I7314" t="s">
        <v>89</v>
      </c>
      <c r="J7314" s="4">
        <v>7.4768330000000001</v>
      </c>
    </row>
    <row r="7315" spans="1:10" x14ac:dyDescent="0.35">
      <c r="A7315" t="s">
        <v>3</v>
      </c>
      <c r="B7315">
        <v>5564130</v>
      </c>
      <c r="C7315">
        <v>5564577</v>
      </c>
      <c r="D7315" s="2">
        <v>5</v>
      </c>
      <c r="E7315" t="s">
        <v>3</v>
      </c>
      <c r="F7315">
        <v>5564330</v>
      </c>
      <c r="G7315">
        <v>5564339</v>
      </c>
      <c r="H7315" t="s">
        <v>1</v>
      </c>
      <c r="I7315" t="s">
        <v>89</v>
      </c>
      <c r="J7315" s="4">
        <v>7.4494059999999998</v>
      </c>
    </row>
    <row r="7316" spans="1:10" x14ac:dyDescent="0.35">
      <c r="A7316" t="s">
        <v>4</v>
      </c>
      <c r="B7316">
        <v>103109092</v>
      </c>
      <c r="C7316">
        <v>103109459</v>
      </c>
      <c r="D7316" s="2">
        <v>5</v>
      </c>
      <c r="E7316" t="s">
        <v>4</v>
      </c>
      <c r="F7316">
        <v>103109251</v>
      </c>
      <c r="G7316">
        <v>103109260</v>
      </c>
      <c r="H7316" t="s">
        <v>1</v>
      </c>
      <c r="I7316" t="s">
        <v>89</v>
      </c>
      <c r="J7316" s="4">
        <v>7.4348200000000002</v>
      </c>
    </row>
    <row r="7317" spans="1:10" x14ac:dyDescent="0.35">
      <c r="A7317" t="s">
        <v>3</v>
      </c>
      <c r="B7317">
        <v>21501966</v>
      </c>
      <c r="C7317">
        <v>21502394</v>
      </c>
      <c r="D7317" s="2">
        <v>5</v>
      </c>
      <c r="E7317" t="s">
        <v>3</v>
      </c>
      <c r="F7317">
        <v>21502165</v>
      </c>
      <c r="G7317">
        <v>21502174</v>
      </c>
      <c r="H7317" t="s">
        <v>1</v>
      </c>
      <c r="I7317" t="s">
        <v>89</v>
      </c>
      <c r="J7317" s="4">
        <v>7.4348200000000002</v>
      </c>
    </row>
    <row r="7318" spans="1:10" x14ac:dyDescent="0.35">
      <c r="A7318" t="s">
        <v>17</v>
      </c>
      <c r="B7318">
        <v>149277419</v>
      </c>
      <c r="C7318">
        <v>149277826</v>
      </c>
      <c r="D7318" s="2">
        <v>5</v>
      </c>
      <c r="E7318" t="s">
        <v>17</v>
      </c>
      <c r="F7318">
        <v>149277632</v>
      </c>
      <c r="G7318">
        <v>149277641</v>
      </c>
      <c r="H7318" t="s">
        <v>1</v>
      </c>
      <c r="I7318" t="s">
        <v>89</v>
      </c>
      <c r="J7318" s="4">
        <v>7.3679750000000004</v>
      </c>
    </row>
    <row r="7319" spans="1:10" x14ac:dyDescent="0.35">
      <c r="A7319" t="s">
        <v>22</v>
      </c>
      <c r="B7319">
        <v>86342791</v>
      </c>
      <c r="C7319">
        <v>86343386</v>
      </c>
      <c r="D7319" s="2">
        <v>5</v>
      </c>
      <c r="E7319" t="s">
        <v>22</v>
      </c>
      <c r="F7319">
        <v>86343374</v>
      </c>
      <c r="G7319">
        <v>86343383</v>
      </c>
      <c r="H7319" t="s">
        <v>2</v>
      </c>
      <c r="I7319" t="s">
        <v>41</v>
      </c>
      <c r="J7319" s="4">
        <v>7.3666169999999997</v>
      </c>
    </row>
    <row r="7320" spans="1:10" x14ac:dyDescent="0.35">
      <c r="A7320" t="s">
        <v>16</v>
      </c>
      <c r="B7320">
        <v>27238941</v>
      </c>
      <c r="C7320">
        <v>27239537</v>
      </c>
      <c r="D7320" s="2">
        <v>5</v>
      </c>
      <c r="E7320" t="s">
        <v>16</v>
      </c>
      <c r="F7320">
        <v>27239174</v>
      </c>
      <c r="G7320">
        <v>27239183</v>
      </c>
      <c r="H7320" t="s">
        <v>2</v>
      </c>
      <c r="I7320" t="s">
        <v>41</v>
      </c>
      <c r="J7320" s="4">
        <v>7.3666169999999997</v>
      </c>
    </row>
    <row r="7321" spans="1:10" x14ac:dyDescent="0.35">
      <c r="A7321" t="s">
        <v>5</v>
      </c>
      <c r="B7321">
        <v>632293</v>
      </c>
      <c r="C7321">
        <v>632690</v>
      </c>
      <c r="D7321" s="2">
        <v>5</v>
      </c>
      <c r="E7321" t="s">
        <v>5</v>
      </c>
      <c r="F7321">
        <v>632545</v>
      </c>
      <c r="G7321">
        <v>632554</v>
      </c>
      <c r="H7321" t="s">
        <v>1</v>
      </c>
      <c r="I7321" t="s">
        <v>41</v>
      </c>
      <c r="J7321" s="4">
        <v>7.3666169999999997</v>
      </c>
    </row>
    <row r="7322" spans="1:10" x14ac:dyDescent="0.35">
      <c r="A7322" t="s">
        <v>11</v>
      </c>
      <c r="B7322">
        <v>10230042</v>
      </c>
      <c r="C7322">
        <v>10230424</v>
      </c>
      <c r="D7322" s="2">
        <v>5</v>
      </c>
      <c r="E7322" t="s">
        <v>11</v>
      </c>
      <c r="F7322">
        <v>10230287</v>
      </c>
      <c r="G7322">
        <v>10230296</v>
      </c>
      <c r="H7322" t="s">
        <v>1</v>
      </c>
      <c r="I7322" t="s">
        <v>89</v>
      </c>
      <c r="J7322" s="4">
        <v>7.3621590000000001</v>
      </c>
    </row>
    <row r="7323" spans="1:10" x14ac:dyDescent="0.35">
      <c r="A7323" t="s">
        <v>21</v>
      </c>
      <c r="B7323">
        <v>145036739</v>
      </c>
      <c r="C7323">
        <v>145037083</v>
      </c>
      <c r="D7323" s="2">
        <v>5</v>
      </c>
      <c r="E7323" t="s">
        <v>21</v>
      </c>
      <c r="F7323">
        <v>145036985</v>
      </c>
      <c r="G7323">
        <v>145036994</v>
      </c>
      <c r="H7323" t="s">
        <v>2</v>
      </c>
      <c r="I7323" t="s">
        <v>41</v>
      </c>
      <c r="J7323" s="4">
        <v>7.3402890000000003</v>
      </c>
    </row>
    <row r="7324" spans="1:10" x14ac:dyDescent="0.35">
      <c r="A7324" t="s">
        <v>17</v>
      </c>
      <c r="B7324">
        <v>38985599</v>
      </c>
      <c r="C7324">
        <v>38985938</v>
      </c>
      <c r="D7324" s="2">
        <v>5</v>
      </c>
      <c r="E7324" t="s">
        <v>17</v>
      </c>
      <c r="F7324">
        <v>38985723</v>
      </c>
      <c r="G7324">
        <v>38985732</v>
      </c>
      <c r="H7324" t="s">
        <v>2</v>
      </c>
      <c r="I7324" t="s">
        <v>41</v>
      </c>
      <c r="J7324" s="4">
        <v>7.3402890000000003</v>
      </c>
    </row>
    <row r="7325" spans="1:10" x14ac:dyDescent="0.35">
      <c r="A7325" t="s">
        <v>11</v>
      </c>
      <c r="B7325">
        <v>331089</v>
      </c>
      <c r="C7325">
        <v>331505</v>
      </c>
      <c r="D7325" s="2">
        <v>5</v>
      </c>
      <c r="E7325" t="s">
        <v>11</v>
      </c>
      <c r="F7325">
        <v>331316</v>
      </c>
      <c r="G7325">
        <v>331325</v>
      </c>
      <c r="H7325" t="s">
        <v>2</v>
      </c>
      <c r="I7325" t="s">
        <v>89</v>
      </c>
      <c r="J7325" s="4">
        <v>7.3229620000000004</v>
      </c>
    </row>
    <row r="7326" spans="1:10" x14ac:dyDescent="0.35">
      <c r="A7326" t="s">
        <v>10</v>
      </c>
      <c r="B7326">
        <v>12078716</v>
      </c>
      <c r="C7326">
        <v>12079138</v>
      </c>
      <c r="D7326" s="2">
        <v>5</v>
      </c>
      <c r="E7326" t="s">
        <v>10</v>
      </c>
      <c r="F7326">
        <v>12078951</v>
      </c>
      <c r="G7326">
        <v>12078960</v>
      </c>
      <c r="H7326" t="s">
        <v>2</v>
      </c>
      <c r="I7326" t="s">
        <v>89</v>
      </c>
      <c r="J7326" s="4">
        <v>7.3229620000000004</v>
      </c>
    </row>
    <row r="7327" spans="1:10" x14ac:dyDescent="0.35">
      <c r="A7327" t="s">
        <v>20</v>
      </c>
      <c r="B7327">
        <v>44662843</v>
      </c>
      <c r="C7327">
        <v>44663180</v>
      </c>
      <c r="D7327" s="2">
        <v>5</v>
      </c>
      <c r="E7327" t="s">
        <v>20</v>
      </c>
      <c r="F7327">
        <v>44663025</v>
      </c>
      <c r="G7327">
        <v>44663034</v>
      </c>
      <c r="H7327" t="s">
        <v>1</v>
      </c>
      <c r="I7327" t="s">
        <v>41</v>
      </c>
      <c r="J7327" s="4">
        <v>7.3197679999999998</v>
      </c>
    </row>
    <row r="7328" spans="1:10" x14ac:dyDescent="0.35">
      <c r="A7328" t="s">
        <v>19</v>
      </c>
      <c r="B7328">
        <v>139517930</v>
      </c>
      <c r="C7328">
        <v>139518211</v>
      </c>
      <c r="D7328" s="2">
        <v>5</v>
      </c>
      <c r="E7328" t="s">
        <v>19</v>
      </c>
      <c r="F7328">
        <v>139518048</v>
      </c>
      <c r="G7328">
        <v>139518057</v>
      </c>
      <c r="H7328" t="s">
        <v>1</v>
      </c>
      <c r="I7328" t="s">
        <v>89</v>
      </c>
      <c r="J7328" s="4">
        <v>7.3040849999999997</v>
      </c>
    </row>
    <row r="7329" spans="1:10" x14ac:dyDescent="0.35">
      <c r="A7329" t="s">
        <v>18</v>
      </c>
      <c r="B7329">
        <v>175428507</v>
      </c>
      <c r="C7329">
        <v>175428948</v>
      </c>
      <c r="D7329" s="2">
        <v>5</v>
      </c>
      <c r="E7329" t="s">
        <v>18</v>
      </c>
      <c r="F7329">
        <v>175428712</v>
      </c>
      <c r="G7329">
        <v>175428721</v>
      </c>
      <c r="H7329" t="s">
        <v>2</v>
      </c>
      <c r="I7329" t="s">
        <v>41</v>
      </c>
      <c r="J7329" s="4">
        <v>7.2946939999999998</v>
      </c>
    </row>
    <row r="7330" spans="1:10" x14ac:dyDescent="0.35">
      <c r="A7330" t="s">
        <v>0</v>
      </c>
      <c r="B7330">
        <v>181088652</v>
      </c>
      <c r="C7330">
        <v>181089146</v>
      </c>
      <c r="D7330" s="2">
        <v>5</v>
      </c>
      <c r="E7330" t="s">
        <v>0</v>
      </c>
      <c r="F7330">
        <v>181088824</v>
      </c>
      <c r="G7330">
        <v>181088833</v>
      </c>
      <c r="H7330" t="s">
        <v>1</v>
      </c>
      <c r="I7330" t="s">
        <v>41</v>
      </c>
      <c r="J7330" s="4">
        <v>7.2946939999999998</v>
      </c>
    </row>
    <row r="7331" spans="1:10" x14ac:dyDescent="0.35">
      <c r="A7331" t="s">
        <v>22</v>
      </c>
      <c r="B7331">
        <v>95269393</v>
      </c>
      <c r="C7331">
        <v>95269826</v>
      </c>
      <c r="D7331" s="2">
        <v>5</v>
      </c>
      <c r="E7331" t="s">
        <v>22</v>
      </c>
      <c r="F7331">
        <v>95269449</v>
      </c>
      <c r="G7331">
        <v>95269458</v>
      </c>
      <c r="H7331" t="s">
        <v>1</v>
      </c>
      <c r="I7331" t="s">
        <v>41</v>
      </c>
      <c r="J7331" s="4">
        <v>7.2708909999999998</v>
      </c>
    </row>
    <row r="7332" spans="1:10" x14ac:dyDescent="0.35">
      <c r="A7332" t="s">
        <v>19</v>
      </c>
      <c r="B7332">
        <v>139426349</v>
      </c>
      <c r="C7332">
        <v>139426859</v>
      </c>
      <c r="D7332" s="2">
        <v>5</v>
      </c>
      <c r="E7332" t="s">
        <v>19</v>
      </c>
      <c r="F7332">
        <v>139426684</v>
      </c>
      <c r="G7332">
        <v>139426693</v>
      </c>
      <c r="H7332" t="s">
        <v>2</v>
      </c>
      <c r="I7332" t="s">
        <v>89</v>
      </c>
      <c r="J7332" s="4">
        <v>7.2590579999999996</v>
      </c>
    </row>
    <row r="7333" spans="1:10" x14ac:dyDescent="0.35">
      <c r="A7333" t="s">
        <v>15</v>
      </c>
      <c r="B7333">
        <v>38503570</v>
      </c>
      <c r="C7333">
        <v>38503926</v>
      </c>
      <c r="D7333" s="2">
        <v>5</v>
      </c>
      <c r="E7333" t="s">
        <v>15</v>
      </c>
      <c r="F7333">
        <v>38503756</v>
      </c>
      <c r="G7333">
        <v>38503765</v>
      </c>
      <c r="H7333" t="s">
        <v>1</v>
      </c>
      <c r="I7333" t="s">
        <v>89</v>
      </c>
      <c r="J7333" s="4">
        <v>7.2590579999999996</v>
      </c>
    </row>
    <row r="7334" spans="1:10" x14ac:dyDescent="0.35">
      <c r="A7334" t="s">
        <v>14</v>
      </c>
      <c r="B7334">
        <v>19958211</v>
      </c>
      <c r="C7334">
        <v>19958555</v>
      </c>
      <c r="D7334" s="2">
        <v>5</v>
      </c>
      <c r="E7334" t="s">
        <v>14</v>
      </c>
      <c r="F7334">
        <v>19958459</v>
      </c>
      <c r="G7334">
        <v>19958468</v>
      </c>
      <c r="H7334" t="s">
        <v>2</v>
      </c>
      <c r="I7334" t="s">
        <v>89</v>
      </c>
      <c r="J7334" s="4">
        <v>7.2590579999999996</v>
      </c>
    </row>
    <row r="7335" spans="1:10" x14ac:dyDescent="0.35">
      <c r="A7335" t="s">
        <v>13</v>
      </c>
      <c r="B7335">
        <v>224848602</v>
      </c>
      <c r="C7335">
        <v>224848882</v>
      </c>
      <c r="D7335" s="2">
        <v>5</v>
      </c>
      <c r="E7335" t="s">
        <v>13</v>
      </c>
      <c r="F7335">
        <v>224848767</v>
      </c>
      <c r="G7335">
        <v>224848776</v>
      </c>
      <c r="H7335" t="s">
        <v>2</v>
      </c>
      <c r="I7335" t="s">
        <v>89</v>
      </c>
      <c r="J7335" s="4">
        <v>7.2590579999999996</v>
      </c>
    </row>
    <row r="7336" spans="1:10" x14ac:dyDescent="0.35">
      <c r="A7336" t="s">
        <v>8</v>
      </c>
      <c r="B7336">
        <v>79004400</v>
      </c>
      <c r="C7336">
        <v>79004738</v>
      </c>
      <c r="D7336" s="2">
        <v>5</v>
      </c>
      <c r="E7336" t="s">
        <v>8</v>
      </c>
      <c r="F7336">
        <v>79004558</v>
      </c>
      <c r="G7336">
        <v>79004567</v>
      </c>
      <c r="H7336" t="s">
        <v>2</v>
      </c>
      <c r="I7336" t="s">
        <v>89</v>
      </c>
      <c r="J7336" s="4">
        <v>7.2590579999999996</v>
      </c>
    </row>
    <row r="7337" spans="1:10" x14ac:dyDescent="0.35">
      <c r="A7337" t="s">
        <v>7</v>
      </c>
      <c r="B7337">
        <v>68685457</v>
      </c>
      <c r="C7337">
        <v>68686028</v>
      </c>
      <c r="D7337" s="2">
        <v>5</v>
      </c>
      <c r="E7337" t="s">
        <v>7</v>
      </c>
      <c r="F7337">
        <v>68685860</v>
      </c>
      <c r="G7337">
        <v>68685869</v>
      </c>
      <c r="H7337" t="s">
        <v>1</v>
      </c>
      <c r="I7337" t="s">
        <v>89</v>
      </c>
      <c r="J7337" s="4">
        <v>7.2590579999999996</v>
      </c>
    </row>
    <row r="7338" spans="1:10" x14ac:dyDescent="0.35">
      <c r="A7338" t="s">
        <v>5</v>
      </c>
      <c r="B7338">
        <v>50259537</v>
      </c>
      <c r="C7338">
        <v>50259923</v>
      </c>
      <c r="D7338" s="2">
        <v>5</v>
      </c>
      <c r="E7338" t="s">
        <v>5</v>
      </c>
      <c r="F7338">
        <v>50259691</v>
      </c>
      <c r="G7338">
        <v>50259700</v>
      </c>
      <c r="H7338" t="s">
        <v>2</v>
      </c>
      <c r="I7338" t="s">
        <v>89</v>
      </c>
      <c r="J7338" s="4">
        <v>7.2590579999999996</v>
      </c>
    </row>
    <row r="7339" spans="1:10" x14ac:dyDescent="0.35">
      <c r="A7339" t="s">
        <v>8</v>
      </c>
      <c r="B7339">
        <v>71558894</v>
      </c>
      <c r="C7339">
        <v>71559526</v>
      </c>
      <c r="D7339" s="2">
        <v>5</v>
      </c>
      <c r="E7339" t="s">
        <v>8</v>
      </c>
      <c r="F7339">
        <v>71559155</v>
      </c>
      <c r="G7339">
        <v>71559164</v>
      </c>
      <c r="H7339" t="s">
        <v>2</v>
      </c>
      <c r="I7339" t="s">
        <v>89</v>
      </c>
      <c r="J7339" s="4">
        <v>7.242388</v>
      </c>
    </row>
    <row r="7340" spans="1:10" x14ac:dyDescent="0.35">
      <c r="A7340" t="s">
        <v>19</v>
      </c>
      <c r="B7340">
        <v>96807970</v>
      </c>
      <c r="C7340">
        <v>96808551</v>
      </c>
      <c r="D7340" s="2">
        <v>5</v>
      </c>
      <c r="E7340" t="s">
        <v>19</v>
      </c>
      <c r="F7340">
        <v>96808377</v>
      </c>
      <c r="G7340">
        <v>96808386</v>
      </c>
      <c r="H7340" t="s">
        <v>1</v>
      </c>
      <c r="I7340" t="s">
        <v>89</v>
      </c>
      <c r="J7340" s="4">
        <v>7.2347190000000001</v>
      </c>
    </row>
    <row r="7341" spans="1:10" x14ac:dyDescent="0.35">
      <c r="A7341" t="s">
        <v>5</v>
      </c>
      <c r="B7341">
        <v>74530729</v>
      </c>
      <c r="C7341">
        <v>74531046</v>
      </c>
      <c r="D7341" s="2">
        <v>5</v>
      </c>
      <c r="E7341" t="s">
        <v>5</v>
      </c>
      <c r="F7341">
        <v>74530898</v>
      </c>
      <c r="G7341">
        <v>74530907</v>
      </c>
      <c r="H7341" t="s">
        <v>1</v>
      </c>
      <c r="I7341" t="s">
        <v>89</v>
      </c>
      <c r="J7341" s="4">
        <v>7.2347190000000001</v>
      </c>
    </row>
    <row r="7342" spans="1:10" x14ac:dyDescent="0.35">
      <c r="A7342" t="s">
        <v>16</v>
      </c>
      <c r="B7342">
        <v>37933986</v>
      </c>
      <c r="C7342">
        <v>37934263</v>
      </c>
      <c r="D7342" s="2">
        <v>5</v>
      </c>
      <c r="E7342" t="s">
        <v>16</v>
      </c>
      <c r="F7342">
        <v>37934189</v>
      </c>
      <c r="G7342">
        <v>37934198</v>
      </c>
      <c r="H7342" t="s">
        <v>1</v>
      </c>
      <c r="I7342" t="s">
        <v>41</v>
      </c>
      <c r="J7342" s="4">
        <v>7.2270779999999997</v>
      </c>
    </row>
    <row r="7343" spans="1:10" x14ac:dyDescent="0.35">
      <c r="A7343" t="s">
        <v>3</v>
      </c>
      <c r="B7343">
        <v>104109884</v>
      </c>
      <c r="C7343">
        <v>104110228</v>
      </c>
      <c r="D7343" s="2">
        <v>5</v>
      </c>
      <c r="E7343" t="s">
        <v>3</v>
      </c>
      <c r="F7343">
        <v>104110072</v>
      </c>
      <c r="G7343">
        <v>104110081</v>
      </c>
      <c r="H7343" t="s">
        <v>2</v>
      </c>
      <c r="I7343" t="s">
        <v>41</v>
      </c>
      <c r="J7343" s="4">
        <v>7.2151940000000003</v>
      </c>
    </row>
    <row r="7344" spans="1:10" x14ac:dyDescent="0.35">
      <c r="A7344" t="s">
        <v>6</v>
      </c>
      <c r="B7344">
        <v>42696180</v>
      </c>
      <c r="C7344">
        <v>42696471</v>
      </c>
      <c r="D7344" s="2">
        <v>5</v>
      </c>
      <c r="E7344" t="s">
        <v>6</v>
      </c>
      <c r="F7344">
        <v>42696283</v>
      </c>
      <c r="G7344">
        <v>42696292</v>
      </c>
      <c r="H7344" t="s">
        <v>2</v>
      </c>
      <c r="I7344" t="s">
        <v>41</v>
      </c>
      <c r="J7344" s="4">
        <v>7.2007500000000002</v>
      </c>
    </row>
    <row r="7345" spans="1:10" x14ac:dyDescent="0.35">
      <c r="A7345" t="s">
        <v>3</v>
      </c>
      <c r="B7345">
        <v>17613554</v>
      </c>
      <c r="C7345">
        <v>17613875</v>
      </c>
      <c r="D7345" s="2">
        <v>5</v>
      </c>
      <c r="E7345" t="s">
        <v>3</v>
      </c>
      <c r="F7345">
        <v>17613683</v>
      </c>
      <c r="G7345">
        <v>17613692</v>
      </c>
      <c r="H7345" t="s">
        <v>2</v>
      </c>
      <c r="I7345" t="s">
        <v>41</v>
      </c>
      <c r="J7345" s="4">
        <v>7.1329560000000001</v>
      </c>
    </row>
    <row r="7346" spans="1:10" x14ac:dyDescent="0.35">
      <c r="A7346" t="s">
        <v>4</v>
      </c>
      <c r="B7346">
        <v>65006799</v>
      </c>
      <c r="C7346">
        <v>65007147</v>
      </c>
      <c r="D7346" s="2">
        <v>5</v>
      </c>
      <c r="E7346" t="s">
        <v>4</v>
      </c>
      <c r="F7346">
        <v>65007022</v>
      </c>
      <c r="G7346">
        <v>65007031</v>
      </c>
      <c r="H7346" t="s">
        <v>1</v>
      </c>
      <c r="I7346" t="s">
        <v>41</v>
      </c>
      <c r="J7346" s="4">
        <v>7.1181530000000004</v>
      </c>
    </row>
    <row r="7347" spans="1:10" x14ac:dyDescent="0.35">
      <c r="A7347" t="s">
        <v>8</v>
      </c>
      <c r="B7347">
        <v>84715991</v>
      </c>
      <c r="C7347">
        <v>84716331</v>
      </c>
      <c r="D7347" s="2">
        <v>5</v>
      </c>
      <c r="E7347" t="s">
        <v>8</v>
      </c>
      <c r="F7347">
        <v>84716012</v>
      </c>
      <c r="G7347">
        <v>84716021</v>
      </c>
      <c r="H7347" t="s">
        <v>2</v>
      </c>
      <c r="I7347" t="s">
        <v>41</v>
      </c>
      <c r="J7347" s="4">
        <v>7.1003369999999997</v>
      </c>
    </row>
    <row r="7348" spans="1:10" x14ac:dyDescent="0.35">
      <c r="A7348" t="s">
        <v>23</v>
      </c>
      <c r="B7348">
        <v>127336812</v>
      </c>
      <c r="C7348">
        <v>127337180</v>
      </c>
      <c r="D7348" s="2">
        <v>5</v>
      </c>
      <c r="E7348" t="s">
        <v>23</v>
      </c>
      <c r="F7348">
        <v>127336990</v>
      </c>
      <c r="G7348">
        <v>127336999</v>
      </c>
      <c r="H7348" t="s">
        <v>1</v>
      </c>
      <c r="I7348" t="s">
        <v>41</v>
      </c>
      <c r="J7348" s="4">
        <v>7.0460099999999999</v>
      </c>
    </row>
    <row r="7349" spans="1:10" x14ac:dyDescent="0.35">
      <c r="A7349" t="s">
        <v>14</v>
      </c>
      <c r="B7349">
        <v>16729786</v>
      </c>
      <c r="C7349">
        <v>16730111</v>
      </c>
      <c r="D7349" s="2">
        <v>5</v>
      </c>
      <c r="E7349" t="s">
        <v>14</v>
      </c>
      <c r="F7349">
        <v>16729964</v>
      </c>
      <c r="G7349">
        <v>16729973</v>
      </c>
      <c r="H7349" t="s">
        <v>2</v>
      </c>
      <c r="I7349" t="s">
        <v>41</v>
      </c>
      <c r="J7349" s="4">
        <v>7.042535</v>
      </c>
    </row>
    <row r="7350" spans="1:10" x14ac:dyDescent="0.35">
      <c r="A7350" t="s">
        <v>21</v>
      </c>
      <c r="B7350">
        <v>115341043</v>
      </c>
      <c r="C7350">
        <v>115341302</v>
      </c>
      <c r="D7350" s="2">
        <v>5</v>
      </c>
      <c r="E7350" t="s">
        <v>21</v>
      </c>
      <c r="F7350">
        <v>115341202</v>
      </c>
      <c r="G7350">
        <v>115341211</v>
      </c>
      <c r="H7350" t="s">
        <v>1</v>
      </c>
      <c r="I7350" t="s">
        <v>41</v>
      </c>
      <c r="J7350" s="4">
        <v>7.0126489999999997</v>
      </c>
    </row>
    <row r="7351" spans="1:10" x14ac:dyDescent="0.35">
      <c r="A7351" t="s">
        <v>19</v>
      </c>
      <c r="B7351">
        <v>66597474</v>
      </c>
      <c r="C7351">
        <v>66597779</v>
      </c>
      <c r="D7351" s="2">
        <v>5</v>
      </c>
      <c r="E7351" t="s">
        <v>19</v>
      </c>
      <c r="F7351">
        <v>66597633</v>
      </c>
      <c r="G7351">
        <v>66597642</v>
      </c>
      <c r="H7351" t="s">
        <v>1</v>
      </c>
      <c r="I7351" t="s">
        <v>41</v>
      </c>
      <c r="J7351" s="4">
        <v>6.9758690000000003</v>
      </c>
    </row>
    <row r="7352" spans="1:10" x14ac:dyDescent="0.35">
      <c r="A7352" t="s">
        <v>17</v>
      </c>
      <c r="B7352">
        <v>190533646</v>
      </c>
      <c r="C7352">
        <v>190534032</v>
      </c>
      <c r="D7352" s="2">
        <v>5</v>
      </c>
      <c r="E7352" t="s">
        <v>17</v>
      </c>
      <c r="F7352">
        <v>190533800</v>
      </c>
      <c r="G7352">
        <v>190533809</v>
      </c>
      <c r="H7352" t="s">
        <v>2</v>
      </c>
      <c r="I7352" t="s">
        <v>41</v>
      </c>
      <c r="J7352" s="4">
        <v>6.9758690000000003</v>
      </c>
    </row>
    <row r="7353" spans="1:10" x14ac:dyDescent="0.35">
      <c r="A7353" t="s">
        <v>0</v>
      </c>
      <c r="B7353">
        <v>207823886</v>
      </c>
      <c r="C7353">
        <v>207824163</v>
      </c>
      <c r="D7353" s="2">
        <v>5</v>
      </c>
      <c r="E7353" t="s">
        <v>0</v>
      </c>
      <c r="F7353">
        <v>207823946</v>
      </c>
      <c r="G7353">
        <v>207823955</v>
      </c>
      <c r="H7353" t="s">
        <v>1</v>
      </c>
      <c r="I7353" t="s">
        <v>41</v>
      </c>
      <c r="J7353" s="4">
        <v>6.9758690000000003</v>
      </c>
    </row>
    <row r="7354" spans="1:10" x14ac:dyDescent="0.35">
      <c r="A7354" t="s">
        <v>13</v>
      </c>
      <c r="B7354">
        <v>27071508</v>
      </c>
      <c r="C7354">
        <v>27071834</v>
      </c>
      <c r="D7354" s="2">
        <v>5</v>
      </c>
      <c r="E7354" t="s">
        <v>13</v>
      </c>
      <c r="F7354">
        <v>27071690</v>
      </c>
      <c r="G7354">
        <v>27071699</v>
      </c>
      <c r="H7354" t="s">
        <v>2</v>
      </c>
      <c r="I7354" t="s">
        <v>41</v>
      </c>
      <c r="J7354" s="4">
        <v>6.9432499999999999</v>
      </c>
    </row>
    <row r="7355" spans="1:10" x14ac:dyDescent="0.35">
      <c r="A7355" t="s">
        <v>0</v>
      </c>
      <c r="B7355">
        <v>156767046</v>
      </c>
      <c r="C7355">
        <v>156767982</v>
      </c>
      <c r="D7355" s="2">
        <v>5</v>
      </c>
      <c r="E7355" t="s">
        <v>0</v>
      </c>
      <c r="F7355">
        <v>156767880</v>
      </c>
      <c r="G7355">
        <v>156767889</v>
      </c>
      <c r="H7355" t="s">
        <v>1</v>
      </c>
      <c r="I7355" t="s">
        <v>41</v>
      </c>
      <c r="J7355" s="4">
        <v>6.9432499999999999</v>
      </c>
    </row>
    <row r="7356" spans="1:10" x14ac:dyDescent="0.35">
      <c r="A7356" t="s">
        <v>4</v>
      </c>
      <c r="B7356">
        <v>27209552</v>
      </c>
      <c r="C7356">
        <v>27209854</v>
      </c>
      <c r="D7356" s="2">
        <v>5</v>
      </c>
      <c r="E7356" t="s">
        <v>4</v>
      </c>
      <c r="F7356">
        <v>27209576</v>
      </c>
      <c r="G7356">
        <v>27209585</v>
      </c>
      <c r="H7356" t="s">
        <v>1</v>
      </c>
      <c r="I7356" t="s">
        <v>41</v>
      </c>
      <c r="J7356" s="4">
        <v>6.9226979999999996</v>
      </c>
    </row>
    <row r="7357" spans="1:10" x14ac:dyDescent="0.35">
      <c r="A7357" t="s">
        <v>19</v>
      </c>
      <c r="B7357">
        <v>10479105</v>
      </c>
      <c r="C7357">
        <v>10479595</v>
      </c>
      <c r="D7357" s="2">
        <v>5</v>
      </c>
      <c r="E7357" t="s">
        <v>19</v>
      </c>
      <c r="F7357">
        <v>10479276</v>
      </c>
      <c r="G7357">
        <v>10479285</v>
      </c>
      <c r="H7357" t="s">
        <v>1</v>
      </c>
      <c r="I7357" t="s">
        <v>41</v>
      </c>
      <c r="J7357" s="4">
        <v>6.8955399999999996</v>
      </c>
    </row>
    <row r="7358" spans="1:10" x14ac:dyDescent="0.35">
      <c r="A7358" t="s">
        <v>0</v>
      </c>
      <c r="B7358">
        <v>30756466</v>
      </c>
      <c r="C7358">
        <v>30756998</v>
      </c>
      <c r="D7358" s="2">
        <v>5</v>
      </c>
      <c r="E7358" t="s">
        <v>0</v>
      </c>
      <c r="F7358">
        <v>30756944</v>
      </c>
      <c r="G7358">
        <v>30756953</v>
      </c>
      <c r="H7358" t="s">
        <v>1</v>
      </c>
      <c r="I7358" t="s">
        <v>41</v>
      </c>
      <c r="J7358" s="4">
        <v>6.8955399999999996</v>
      </c>
    </row>
    <row r="7359" spans="1:10" x14ac:dyDescent="0.35">
      <c r="A7359" t="s">
        <v>4</v>
      </c>
      <c r="B7359">
        <v>126917883</v>
      </c>
      <c r="C7359">
        <v>126918173</v>
      </c>
      <c r="D7359" s="2">
        <v>5</v>
      </c>
      <c r="E7359" t="s">
        <v>4</v>
      </c>
      <c r="F7359">
        <v>126918018</v>
      </c>
      <c r="G7359">
        <v>126918027</v>
      </c>
      <c r="H7359" t="s">
        <v>1</v>
      </c>
      <c r="I7359" t="s">
        <v>41</v>
      </c>
      <c r="J7359" s="4">
        <v>6.8772169999999999</v>
      </c>
    </row>
    <row r="7360" spans="1:10" x14ac:dyDescent="0.35">
      <c r="A7360" t="s">
        <v>18</v>
      </c>
      <c r="B7360">
        <v>77928015</v>
      </c>
      <c r="C7360">
        <v>77928489</v>
      </c>
      <c r="D7360" s="2">
        <v>5</v>
      </c>
      <c r="E7360" t="s">
        <v>18</v>
      </c>
      <c r="F7360">
        <v>77928243</v>
      </c>
      <c r="G7360">
        <v>77928252</v>
      </c>
      <c r="H7360" t="s">
        <v>2</v>
      </c>
      <c r="I7360" t="s">
        <v>41</v>
      </c>
      <c r="J7360" s="4">
        <v>6.8462019999999999</v>
      </c>
    </row>
    <row r="7361" spans="1:10" x14ac:dyDescent="0.35">
      <c r="A7361" t="s">
        <v>17</v>
      </c>
      <c r="B7361">
        <v>29922943</v>
      </c>
      <c r="C7361">
        <v>29923412</v>
      </c>
      <c r="D7361" s="2">
        <v>5</v>
      </c>
      <c r="E7361" t="s">
        <v>17</v>
      </c>
      <c r="F7361">
        <v>29923160</v>
      </c>
      <c r="G7361">
        <v>29923169</v>
      </c>
      <c r="H7361" t="s">
        <v>2</v>
      </c>
      <c r="I7361" t="s">
        <v>41</v>
      </c>
      <c r="J7361" s="4">
        <v>6.8462019999999999</v>
      </c>
    </row>
    <row r="7362" spans="1:10" x14ac:dyDescent="0.35">
      <c r="A7362" t="s">
        <v>6</v>
      </c>
      <c r="B7362">
        <v>75647241</v>
      </c>
      <c r="C7362">
        <v>75647574</v>
      </c>
      <c r="D7362" s="2">
        <v>5</v>
      </c>
      <c r="E7362" t="s">
        <v>6</v>
      </c>
      <c r="F7362">
        <v>75647395</v>
      </c>
      <c r="G7362">
        <v>75647404</v>
      </c>
      <c r="H7362" t="s">
        <v>2</v>
      </c>
      <c r="I7362" t="s">
        <v>41</v>
      </c>
      <c r="J7362" s="4">
        <v>6.8462019999999999</v>
      </c>
    </row>
    <row r="7363" spans="1:10" x14ac:dyDescent="0.35">
      <c r="A7363" t="s">
        <v>20</v>
      </c>
      <c r="B7363">
        <v>20877470</v>
      </c>
      <c r="C7363">
        <v>20877734</v>
      </c>
      <c r="D7363" s="2">
        <v>5</v>
      </c>
      <c r="E7363" t="s">
        <v>20</v>
      </c>
      <c r="F7363">
        <v>20877623</v>
      </c>
      <c r="G7363">
        <v>20877632</v>
      </c>
      <c r="H7363" t="s">
        <v>1</v>
      </c>
      <c r="I7363" t="s">
        <v>41</v>
      </c>
      <c r="J7363" s="4">
        <v>6.8386769999999997</v>
      </c>
    </row>
    <row r="7364" spans="1:10" x14ac:dyDescent="0.35">
      <c r="A7364" t="s">
        <v>8</v>
      </c>
      <c r="B7364">
        <v>81303964</v>
      </c>
      <c r="C7364">
        <v>81304389</v>
      </c>
      <c r="D7364" s="2">
        <v>5</v>
      </c>
      <c r="E7364" t="s">
        <v>8</v>
      </c>
      <c r="F7364">
        <v>81304152</v>
      </c>
      <c r="G7364">
        <v>81304161</v>
      </c>
      <c r="H7364" t="s">
        <v>1</v>
      </c>
      <c r="I7364" t="s">
        <v>41</v>
      </c>
      <c r="J7364" s="4">
        <v>6.8317579999999998</v>
      </c>
    </row>
    <row r="7365" spans="1:10" x14ac:dyDescent="0.35">
      <c r="A7365" t="s">
        <v>11</v>
      </c>
      <c r="B7365">
        <v>12741281</v>
      </c>
      <c r="C7365">
        <v>12741630</v>
      </c>
      <c r="D7365" s="2">
        <v>5</v>
      </c>
      <c r="E7365" t="s">
        <v>11</v>
      </c>
      <c r="F7365">
        <v>12741430</v>
      </c>
      <c r="G7365">
        <v>12741439</v>
      </c>
      <c r="H7365" t="s">
        <v>1</v>
      </c>
      <c r="I7365" t="s">
        <v>41</v>
      </c>
      <c r="J7365" s="4">
        <v>6.8094229999999998</v>
      </c>
    </row>
    <row r="7366" spans="1:10" x14ac:dyDescent="0.35">
      <c r="A7366" t="s">
        <v>20</v>
      </c>
      <c r="B7366">
        <v>133590844</v>
      </c>
      <c r="C7366">
        <v>133591221</v>
      </c>
      <c r="D7366" s="2">
        <v>5</v>
      </c>
      <c r="E7366" t="s">
        <v>20</v>
      </c>
      <c r="F7366">
        <v>133591059</v>
      </c>
      <c r="G7366">
        <v>133591068</v>
      </c>
      <c r="H7366" t="s">
        <v>1</v>
      </c>
      <c r="I7366" t="s">
        <v>41</v>
      </c>
      <c r="J7366" s="4">
        <v>6.7949789999999997</v>
      </c>
    </row>
    <row r="7367" spans="1:10" x14ac:dyDescent="0.35">
      <c r="A7367" t="s">
        <v>21</v>
      </c>
      <c r="B7367">
        <v>149065420</v>
      </c>
      <c r="C7367">
        <v>149066064</v>
      </c>
      <c r="D7367" s="2">
        <v>5</v>
      </c>
      <c r="E7367" t="s">
        <v>21</v>
      </c>
      <c r="F7367">
        <v>149065754</v>
      </c>
      <c r="G7367">
        <v>149065763</v>
      </c>
      <c r="H7367" t="s">
        <v>2</v>
      </c>
      <c r="I7367" t="s">
        <v>41</v>
      </c>
      <c r="J7367" s="4">
        <v>6.7897429999999996</v>
      </c>
    </row>
    <row r="7368" spans="1:10" x14ac:dyDescent="0.35">
      <c r="A7368" t="s">
        <v>14</v>
      </c>
      <c r="B7368">
        <v>37095909</v>
      </c>
      <c r="C7368">
        <v>37096252</v>
      </c>
      <c r="D7368" s="2">
        <v>5</v>
      </c>
      <c r="E7368" t="s">
        <v>14</v>
      </c>
      <c r="F7368">
        <v>37095912</v>
      </c>
      <c r="G7368">
        <v>37095921</v>
      </c>
      <c r="H7368" t="s">
        <v>1</v>
      </c>
      <c r="I7368" t="s">
        <v>41</v>
      </c>
      <c r="J7368" s="4">
        <v>6.7667089999999996</v>
      </c>
    </row>
    <row r="7369" spans="1:10" x14ac:dyDescent="0.35">
      <c r="A7369" t="s">
        <v>8</v>
      </c>
      <c r="B7369">
        <v>50797859</v>
      </c>
      <c r="C7369">
        <v>50798292</v>
      </c>
      <c r="D7369" s="2">
        <v>5</v>
      </c>
      <c r="E7369" t="s">
        <v>8</v>
      </c>
      <c r="F7369">
        <v>50798088</v>
      </c>
      <c r="G7369">
        <v>50798097</v>
      </c>
      <c r="H7369" t="s">
        <v>2</v>
      </c>
      <c r="I7369" t="s">
        <v>41</v>
      </c>
      <c r="J7369" s="4">
        <v>6.7656109999999998</v>
      </c>
    </row>
    <row r="7370" spans="1:10" x14ac:dyDescent="0.35">
      <c r="A7370" t="s">
        <v>6</v>
      </c>
      <c r="B7370">
        <v>41194257</v>
      </c>
      <c r="C7370">
        <v>41194668</v>
      </c>
      <c r="D7370" s="2">
        <v>5</v>
      </c>
      <c r="E7370" t="s">
        <v>6</v>
      </c>
      <c r="F7370">
        <v>41194342</v>
      </c>
      <c r="G7370">
        <v>41194351</v>
      </c>
      <c r="H7370" t="s">
        <v>2</v>
      </c>
      <c r="I7370" t="s">
        <v>41</v>
      </c>
      <c r="J7370" s="4">
        <v>6.7299300000000004</v>
      </c>
    </row>
    <row r="7371" spans="1:10" x14ac:dyDescent="0.35">
      <c r="A7371" t="s">
        <v>17</v>
      </c>
      <c r="B7371">
        <v>153052062</v>
      </c>
      <c r="C7371">
        <v>153052443</v>
      </c>
      <c r="D7371" s="2">
        <v>5</v>
      </c>
      <c r="E7371" t="s">
        <v>17</v>
      </c>
      <c r="F7371">
        <v>153052114</v>
      </c>
      <c r="G7371">
        <v>153052123</v>
      </c>
      <c r="H7371" t="s">
        <v>1</v>
      </c>
      <c r="I7371" t="s">
        <v>41</v>
      </c>
      <c r="J7371" s="4">
        <v>6.7066629999999998</v>
      </c>
    </row>
    <row r="7372" spans="1:10" x14ac:dyDescent="0.35">
      <c r="A7372" t="s">
        <v>3</v>
      </c>
      <c r="B7372">
        <v>4691829</v>
      </c>
      <c r="C7372">
        <v>4692156</v>
      </c>
      <c r="D7372" s="2">
        <v>5</v>
      </c>
      <c r="E7372" t="s">
        <v>3</v>
      </c>
      <c r="F7372">
        <v>4692022</v>
      </c>
      <c r="G7372">
        <v>4692031</v>
      </c>
      <c r="H7372" t="s">
        <v>2</v>
      </c>
      <c r="I7372" t="s">
        <v>41</v>
      </c>
      <c r="J7372" s="4">
        <v>6.6910910000000001</v>
      </c>
    </row>
    <row r="7373" spans="1:10" x14ac:dyDescent="0.35">
      <c r="A7373" t="s">
        <v>4</v>
      </c>
      <c r="B7373">
        <v>61369610</v>
      </c>
      <c r="C7373">
        <v>61370032</v>
      </c>
      <c r="D7373" s="2">
        <v>5</v>
      </c>
      <c r="E7373" t="s">
        <v>4</v>
      </c>
      <c r="F7373">
        <v>61369807</v>
      </c>
      <c r="G7373">
        <v>61369816</v>
      </c>
      <c r="H7373" t="s">
        <v>2</v>
      </c>
      <c r="I7373" t="s">
        <v>41</v>
      </c>
      <c r="J7373" s="4">
        <v>6.6835649999999998</v>
      </c>
    </row>
    <row r="7374" spans="1:10" x14ac:dyDescent="0.35">
      <c r="A7374" t="s">
        <v>23</v>
      </c>
      <c r="B7374">
        <v>97922032</v>
      </c>
      <c r="C7374">
        <v>97922575</v>
      </c>
      <c r="D7374" s="2">
        <v>5</v>
      </c>
      <c r="E7374" t="s">
        <v>23</v>
      </c>
      <c r="F7374">
        <v>97922218</v>
      </c>
      <c r="G7374">
        <v>97922227</v>
      </c>
      <c r="H7374" t="s">
        <v>2</v>
      </c>
      <c r="I7374" t="s">
        <v>41</v>
      </c>
      <c r="J7374" s="4">
        <v>6.6244249999999996</v>
      </c>
    </row>
    <row r="7375" spans="1:10" x14ac:dyDescent="0.35">
      <c r="A7375" t="s">
        <v>13</v>
      </c>
      <c r="B7375">
        <v>160224083</v>
      </c>
      <c r="C7375">
        <v>160224323</v>
      </c>
      <c r="D7375" s="2">
        <v>5</v>
      </c>
      <c r="E7375" t="s">
        <v>13</v>
      </c>
      <c r="F7375">
        <v>160224173</v>
      </c>
      <c r="G7375">
        <v>160224182</v>
      </c>
      <c r="H7375" t="s">
        <v>1</v>
      </c>
      <c r="I7375" t="s">
        <v>41</v>
      </c>
      <c r="J7375" s="4">
        <v>6.6244249999999996</v>
      </c>
    </row>
    <row r="7376" spans="1:10" x14ac:dyDescent="0.35">
      <c r="A7376" t="s">
        <v>5</v>
      </c>
      <c r="B7376">
        <v>55933290</v>
      </c>
      <c r="C7376">
        <v>55933602</v>
      </c>
      <c r="D7376" s="2">
        <v>5</v>
      </c>
      <c r="E7376" t="s">
        <v>5</v>
      </c>
      <c r="F7376">
        <v>55933491</v>
      </c>
      <c r="G7376">
        <v>55933500</v>
      </c>
      <c r="H7376" t="s">
        <v>2</v>
      </c>
      <c r="I7376" t="s">
        <v>41</v>
      </c>
      <c r="J7376" s="4">
        <v>6.623297</v>
      </c>
    </row>
    <row r="7377" spans="1:10" x14ac:dyDescent="0.35">
      <c r="A7377" t="s">
        <v>11</v>
      </c>
      <c r="B7377">
        <v>24076265</v>
      </c>
      <c r="C7377">
        <v>24076619</v>
      </c>
      <c r="D7377" s="2">
        <v>5</v>
      </c>
      <c r="E7377" t="s">
        <v>11</v>
      </c>
      <c r="F7377">
        <v>24076606</v>
      </c>
      <c r="G7377">
        <v>24076615</v>
      </c>
      <c r="H7377" t="s">
        <v>1</v>
      </c>
      <c r="I7377" t="s">
        <v>41</v>
      </c>
      <c r="J7377" s="4">
        <v>6.6088529999999999</v>
      </c>
    </row>
    <row r="7378" spans="1:10" x14ac:dyDescent="0.35">
      <c r="A7378" t="s">
        <v>21</v>
      </c>
      <c r="B7378">
        <v>38795335</v>
      </c>
      <c r="C7378">
        <v>38795908</v>
      </c>
      <c r="D7378" s="2">
        <v>5</v>
      </c>
      <c r="E7378" t="s">
        <v>21</v>
      </c>
      <c r="F7378">
        <v>38795529</v>
      </c>
      <c r="G7378">
        <v>38795538</v>
      </c>
      <c r="H7378" t="s">
        <v>1</v>
      </c>
      <c r="I7378" t="s">
        <v>41</v>
      </c>
      <c r="J7378" s="4">
        <v>6.5978890000000003</v>
      </c>
    </row>
    <row r="7379" spans="1:10" x14ac:dyDescent="0.35">
      <c r="A7379" t="s">
        <v>22</v>
      </c>
      <c r="B7379">
        <v>100847145</v>
      </c>
      <c r="C7379">
        <v>100847775</v>
      </c>
      <c r="D7379" s="2">
        <v>5</v>
      </c>
      <c r="E7379" t="s">
        <v>22</v>
      </c>
      <c r="F7379">
        <v>100847680</v>
      </c>
      <c r="G7379">
        <v>100847689</v>
      </c>
      <c r="H7379" t="s">
        <v>2</v>
      </c>
      <c r="I7379" t="s">
        <v>41</v>
      </c>
      <c r="J7379" s="4">
        <v>6.5876460000000003</v>
      </c>
    </row>
    <row r="7380" spans="1:10" x14ac:dyDescent="0.35">
      <c r="A7380" t="s">
        <v>3</v>
      </c>
      <c r="B7380">
        <v>101818191</v>
      </c>
      <c r="C7380">
        <v>101818706</v>
      </c>
      <c r="D7380" s="2">
        <v>5</v>
      </c>
      <c r="E7380" t="s">
        <v>3</v>
      </c>
      <c r="F7380">
        <v>101818616</v>
      </c>
      <c r="G7380">
        <v>101818625</v>
      </c>
      <c r="H7380" t="s">
        <v>2</v>
      </c>
      <c r="I7380" t="s">
        <v>41</v>
      </c>
      <c r="J7380" s="4">
        <v>6.5876460000000003</v>
      </c>
    </row>
    <row r="7381" spans="1:10" x14ac:dyDescent="0.35">
      <c r="A7381" t="s">
        <v>0</v>
      </c>
      <c r="B7381">
        <v>145465390</v>
      </c>
      <c r="C7381">
        <v>145465803</v>
      </c>
      <c r="D7381" s="2">
        <v>5</v>
      </c>
      <c r="E7381" t="s">
        <v>0</v>
      </c>
      <c r="F7381">
        <v>145465542</v>
      </c>
      <c r="G7381">
        <v>145465551</v>
      </c>
      <c r="H7381" t="s">
        <v>2</v>
      </c>
      <c r="I7381" t="s">
        <v>41</v>
      </c>
      <c r="J7381" s="4">
        <v>6.5847199999999999</v>
      </c>
    </row>
    <row r="7382" spans="1:10" x14ac:dyDescent="0.35">
      <c r="A7382" t="s">
        <v>21</v>
      </c>
      <c r="B7382">
        <v>121530160</v>
      </c>
      <c r="C7382">
        <v>121530677</v>
      </c>
      <c r="D7382" s="2">
        <v>5</v>
      </c>
      <c r="E7382" t="s">
        <v>21</v>
      </c>
      <c r="F7382">
        <v>121530248</v>
      </c>
      <c r="G7382">
        <v>121530257</v>
      </c>
      <c r="H7382" t="s">
        <v>2</v>
      </c>
      <c r="I7382" t="s">
        <v>41</v>
      </c>
      <c r="J7382" s="4">
        <v>6.5662640000000003</v>
      </c>
    </row>
    <row r="7383" spans="1:10" x14ac:dyDescent="0.35">
      <c r="A7383" t="s">
        <v>17</v>
      </c>
      <c r="B7383">
        <v>31288655</v>
      </c>
      <c r="C7383">
        <v>31289107</v>
      </c>
      <c r="D7383" s="2">
        <v>5</v>
      </c>
      <c r="E7383" t="s">
        <v>17</v>
      </c>
      <c r="F7383">
        <v>31288943</v>
      </c>
      <c r="G7383">
        <v>31288952</v>
      </c>
      <c r="H7383" t="s">
        <v>1</v>
      </c>
      <c r="I7383" t="s">
        <v>41</v>
      </c>
      <c r="J7383" s="4">
        <v>6.5566310000000003</v>
      </c>
    </row>
    <row r="7384" spans="1:10" x14ac:dyDescent="0.35">
      <c r="A7384" t="s">
        <v>0</v>
      </c>
      <c r="B7384">
        <v>70332053</v>
      </c>
      <c r="C7384">
        <v>70332435</v>
      </c>
      <c r="D7384" s="2">
        <v>5</v>
      </c>
      <c r="E7384" t="s">
        <v>0</v>
      </c>
      <c r="F7384">
        <v>70332287</v>
      </c>
      <c r="G7384">
        <v>70332296</v>
      </c>
      <c r="H7384" t="s">
        <v>2</v>
      </c>
      <c r="I7384" t="s">
        <v>41</v>
      </c>
      <c r="J7384" s="4">
        <v>6.5461799999999997</v>
      </c>
    </row>
    <row r="7385" spans="1:10" x14ac:dyDescent="0.35">
      <c r="A7385" t="s">
        <v>25</v>
      </c>
      <c r="B7385">
        <v>11556981</v>
      </c>
      <c r="C7385">
        <v>11557265</v>
      </c>
      <c r="D7385" s="2">
        <v>5</v>
      </c>
      <c r="E7385" t="s">
        <v>1</v>
      </c>
      <c r="F7385" t="s">
        <v>1</v>
      </c>
      <c r="G7385" t="s">
        <v>1</v>
      </c>
      <c r="I7385" t="s">
        <v>86</v>
      </c>
      <c r="J7385" s="4">
        <v>0</v>
      </c>
    </row>
    <row r="7386" spans="1:10" x14ac:dyDescent="0.35">
      <c r="A7386" t="s">
        <v>83</v>
      </c>
      <c r="B7386">
        <v>149597</v>
      </c>
      <c r="C7386">
        <v>150694</v>
      </c>
      <c r="D7386" s="2">
        <v>5</v>
      </c>
      <c r="E7386" t="s">
        <v>1</v>
      </c>
      <c r="F7386" t="s">
        <v>1</v>
      </c>
      <c r="G7386" t="s">
        <v>1</v>
      </c>
      <c r="I7386" t="s">
        <v>86</v>
      </c>
      <c r="J7386" s="4">
        <v>0</v>
      </c>
    </row>
    <row r="7387" spans="1:10" x14ac:dyDescent="0.35">
      <c r="A7387" t="s">
        <v>81</v>
      </c>
      <c r="B7387">
        <v>70166</v>
      </c>
      <c r="C7387">
        <v>70477</v>
      </c>
      <c r="D7387" s="2">
        <v>5</v>
      </c>
      <c r="E7387" t="s">
        <v>1</v>
      </c>
      <c r="F7387" t="s">
        <v>1</v>
      </c>
      <c r="G7387" t="s">
        <v>1</v>
      </c>
      <c r="I7387" t="s">
        <v>86</v>
      </c>
      <c r="J7387" s="4">
        <v>0</v>
      </c>
    </row>
    <row r="7388" spans="1:10" x14ac:dyDescent="0.35">
      <c r="A7388" t="s">
        <v>80</v>
      </c>
      <c r="B7388">
        <v>172932</v>
      </c>
      <c r="C7388">
        <v>173310</v>
      </c>
      <c r="D7388" s="2">
        <v>5</v>
      </c>
      <c r="E7388" t="s">
        <v>1</v>
      </c>
      <c r="F7388" t="s">
        <v>1</v>
      </c>
      <c r="G7388" t="s">
        <v>1</v>
      </c>
      <c r="I7388" t="s">
        <v>86</v>
      </c>
      <c r="J7388" s="4">
        <v>0</v>
      </c>
    </row>
    <row r="7389" spans="1:10" x14ac:dyDescent="0.35">
      <c r="A7389" t="s">
        <v>79</v>
      </c>
      <c r="B7389">
        <v>129939</v>
      </c>
      <c r="C7389">
        <v>130197</v>
      </c>
      <c r="D7389" s="2">
        <v>5</v>
      </c>
      <c r="E7389" t="s">
        <v>1</v>
      </c>
      <c r="F7389" t="s">
        <v>1</v>
      </c>
      <c r="G7389" t="s">
        <v>1</v>
      </c>
      <c r="I7389" t="s">
        <v>86</v>
      </c>
      <c r="J7389" s="4">
        <v>0</v>
      </c>
    </row>
    <row r="7390" spans="1:10" x14ac:dyDescent="0.35">
      <c r="A7390" t="s">
        <v>79</v>
      </c>
      <c r="B7390">
        <v>151361</v>
      </c>
      <c r="C7390">
        <v>151635</v>
      </c>
      <c r="D7390" s="2">
        <v>5</v>
      </c>
      <c r="E7390" t="s">
        <v>1</v>
      </c>
      <c r="F7390" t="s">
        <v>1</v>
      </c>
      <c r="G7390" t="s">
        <v>1</v>
      </c>
      <c r="I7390" t="s">
        <v>86</v>
      </c>
      <c r="J7390" s="4">
        <v>0</v>
      </c>
    </row>
    <row r="7391" spans="1:10" x14ac:dyDescent="0.35">
      <c r="A7391" t="s">
        <v>78</v>
      </c>
      <c r="B7391">
        <v>1365</v>
      </c>
      <c r="C7391">
        <v>1727</v>
      </c>
      <c r="D7391" s="2">
        <v>5</v>
      </c>
      <c r="E7391" t="s">
        <v>1</v>
      </c>
      <c r="F7391" t="s">
        <v>1</v>
      </c>
      <c r="G7391" t="s">
        <v>1</v>
      </c>
      <c r="I7391" t="s">
        <v>86</v>
      </c>
      <c r="J7391" s="4">
        <v>0</v>
      </c>
    </row>
    <row r="7392" spans="1:10" x14ac:dyDescent="0.35">
      <c r="A7392" t="s">
        <v>78</v>
      </c>
      <c r="B7392">
        <v>11028</v>
      </c>
      <c r="C7392">
        <v>11312</v>
      </c>
      <c r="D7392" s="2">
        <v>5</v>
      </c>
      <c r="E7392" t="s">
        <v>1</v>
      </c>
      <c r="F7392" t="s">
        <v>1</v>
      </c>
      <c r="G7392" t="s">
        <v>1</v>
      </c>
      <c r="I7392" t="s">
        <v>86</v>
      </c>
      <c r="J7392" s="4">
        <v>0</v>
      </c>
    </row>
    <row r="7393" spans="1:10" x14ac:dyDescent="0.35">
      <c r="A7393" t="s">
        <v>78</v>
      </c>
      <c r="B7393">
        <v>11513</v>
      </c>
      <c r="C7393">
        <v>11767</v>
      </c>
      <c r="D7393" s="2">
        <v>5</v>
      </c>
      <c r="E7393" t="s">
        <v>1</v>
      </c>
      <c r="F7393" t="s">
        <v>1</v>
      </c>
      <c r="G7393" t="s">
        <v>1</v>
      </c>
      <c r="I7393" t="s">
        <v>86</v>
      </c>
      <c r="J7393" s="4">
        <v>0</v>
      </c>
    </row>
    <row r="7394" spans="1:10" x14ac:dyDescent="0.35">
      <c r="A7394" t="s">
        <v>78</v>
      </c>
      <c r="B7394">
        <v>25038</v>
      </c>
      <c r="C7394">
        <v>25298</v>
      </c>
      <c r="D7394" s="2">
        <v>5</v>
      </c>
      <c r="E7394" t="s">
        <v>1</v>
      </c>
      <c r="F7394" t="s">
        <v>1</v>
      </c>
      <c r="G7394" t="s">
        <v>1</v>
      </c>
      <c r="I7394" t="s">
        <v>86</v>
      </c>
      <c r="J7394" s="4">
        <v>0</v>
      </c>
    </row>
    <row r="7395" spans="1:10" x14ac:dyDescent="0.35">
      <c r="A7395" t="s">
        <v>78</v>
      </c>
      <c r="B7395">
        <v>56882</v>
      </c>
      <c r="C7395">
        <v>57151</v>
      </c>
      <c r="D7395" s="2">
        <v>5</v>
      </c>
      <c r="E7395" t="s">
        <v>1</v>
      </c>
      <c r="F7395" t="s">
        <v>1</v>
      </c>
      <c r="G7395" t="s">
        <v>1</v>
      </c>
      <c r="I7395" t="s">
        <v>86</v>
      </c>
      <c r="J7395" s="4">
        <v>0</v>
      </c>
    </row>
    <row r="7396" spans="1:10" x14ac:dyDescent="0.35">
      <c r="A7396" t="s">
        <v>77</v>
      </c>
      <c r="B7396">
        <v>1791375</v>
      </c>
      <c r="C7396">
        <v>1791679</v>
      </c>
      <c r="D7396" s="2">
        <v>5</v>
      </c>
      <c r="E7396" t="s">
        <v>1</v>
      </c>
      <c r="F7396" t="s">
        <v>1</v>
      </c>
      <c r="G7396" t="s">
        <v>1</v>
      </c>
      <c r="I7396" t="s">
        <v>86</v>
      </c>
      <c r="J7396" s="4">
        <v>0</v>
      </c>
    </row>
    <row r="7397" spans="1:10" x14ac:dyDescent="0.35">
      <c r="A7397" t="s">
        <v>71</v>
      </c>
      <c r="B7397">
        <v>14441</v>
      </c>
      <c r="C7397">
        <v>14698</v>
      </c>
      <c r="D7397" s="2">
        <v>5</v>
      </c>
      <c r="E7397" t="s">
        <v>1</v>
      </c>
      <c r="F7397" t="s">
        <v>1</v>
      </c>
      <c r="G7397" t="s">
        <v>1</v>
      </c>
      <c r="I7397" t="s">
        <v>86</v>
      </c>
      <c r="J7397" s="4">
        <v>0</v>
      </c>
    </row>
    <row r="7398" spans="1:10" x14ac:dyDescent="0.35">
      <c r="A7398" t="s">
        <v>58</v>
      </c>
      <c r="B7398">
        <v>2702</v>
      </c>
      <c r="C7398">
        <v>2938</v>
      </c>
      <c r="D7398" s="2">
        <v>5</v>
      </c>
      <c r="E7398" t="s">
        <v>1</v>
      </c>
      <c r="F7398" t="s">
        <v>1</v>
      </c>
      <c r="G7398" t="s">
        <v>1</v>
      </c>
      <c r="I7398" t="s">
        <v>86</v>
      </c>
      <c r="J7398" s="4">
        <v>0</v>
      </c>
    </row>
    <row r="7399" spans="1:10" x14ac:dyDescent="0.35">
      <c r="A7399" t="s">
        <v>58</v>
      </c>
      <c r="B7399">
        <v>43366</v>
      </c>
      <c r="C7399">
        <v>43661</v>
      </c>
      <c r="D7399" s="2">
        <v>5</v>
      </c>
      <c r="E7399" t="s">
        <v>1</v>
      </c>
      <c r="F7399" t="s">
        <v>1</v>
      </c>
      <c r="G7399" t="s">
        <v>1</v>
      </c>
      <c r="I7399" t="s">
        <v>86</v>
      </c>
      <c r="J7399" s="4">
        <v>0</v>
      </c>
    </row>
    <row r="7400" spans="1:10" x14ac:dyDescent="0.35">
      <c r="A7400" t="s">
        <v>58</v>
      </c>
      <c r="B7400">
        <v>102400</v>
      </c>
      <c r="C7400">
        <v>102568</v>
      </c>
      <c r="D7400" s="2">
        <v>5</v>
      </c>
      <c r="E7400" t="s">
        <v>1</v>
      </c>
      <c r="F7400" t="s">
        <v>1</v>
      </c>
      <c r="G7400" t="s">
        <v>1</v>
      </c>
      <c r="I7400" t="s">
        <v>86</v>
      </c>
      <c r="J7400" s="4">
        <v>0</v>
      </c>
    </row>
    <row r="7401" spans="1:10" x14ac:dyDescent="0.35">
      <c r="A7401" t="s">
        <v>58</v>
      </c>
      <c r="B7401">
        <v>127170</v>
      </c>
      <c r="C7401">
        <v>127527</v>
      </c>
      <c r="D7401" s="2">
        <v>5</v>
      </c>
      <c r="E7401" t="s">
        <v>1</v>
      </c>
      <c r="F7401" t="s">
        <v>1</v>
      </c>
      <c r="G7401" t="s">
        <v>1</v>
      </c>
      <c r="I7401" t="s">
        <v>86</v>
      </c>
      <c r="J7401" s="4">
        <v>0</v>
      </c>
    </row>
    <row r="7402" spans="1:10" x14ac:dyDescent="0.35">
      <c r="A7402" t="s">
        <v>58</v>
      </c>
      <c r="B7402">
        <v>140460</v>
      </c>
      <c r="C7402">
        <v>140718</v>
      </c>
      <c r="D7402" s="2">
        <v>5</v>
      </c>
      <c r="E7402" t="s">
        <v>1</v>
      </c>
      <c r="F7402" t="s">
        <v>1</v>
      </c>
      <c r="G7402" t="s">
        <v>1</v>
      </c>
      <c r="I7402" t="s">
        <v>86</v>
      </c>
      <c r="J7402" s="4">
        <v>0</v>
      </c>
    </row>
    <row r="7403" spans="1:10" x14ac:dyDescent="0.35">
      <c r="A7403" t="s">
        <v>57</v>
      </c>
      <c r="B7403">
        <v>4317</v>
      </c>
      <c r="C7403">
        <v>4557</v>
      </c>
      <c r="D7403" s="2">
        <v>5</v>
      </c>
      <c r="E7403" t="s">
        <v>1</v>
      </c>
      <c r="F7403" t="s">
        <v>1</v>
      </c>
      <c r="G7403" t="s">
        <v>1</v>
      </c>
      <c r="I7403" t="s">
        <v>86</v>
      </c>
      <c r="J7403" s="4">
        <v>0</v>
      </c>
    </row>
    <row r="7404" spans="1:10" x14ac:dyDescent="0.35">
      <c r="A7404" t="s">
        <v>55</v>
      </c>
      <c r="B7404">
        <v>26344</v>
      </c>
      <c r="C7404">
        <v>26619</v>
      </c>
      <c r="D7404" s="2">
        <v>5</v>
      </c>
      <c r="E7404" t="s">
        <v>1</v>
      </c>
      <c r="F7404" t="s">
        <v>1</v>
      </c>
      <c r="G7404" t="s">
        <v>1</v>
      </c>
      <c r="I7404" t="s">
        <v>86</v>
      </c>
      <c r="J7404" s="4">
        <v>0</v>
      </c>
    </row>
    <row r="7405" spans="1:10" x14ac:dyDescent="0.35">
      <c r="A7405" t="s">
        <v>55</v>
      </c>
      <c r="B7405">
        <v>136410</v>
      </c>
      <c r="C7405">
        <v>136661</v>
      </c>
      <c r="D7405" s="2">
        <v>5</v>
      </c>
      <c r="E7405" t="s">
        <v>1</v>
      </c>
      <c r="F7405" t="s">
        <v>1</v>
      </c>
      <c r="G7405" t="s">
        <v>1</v>
      </c>
      <c r="I7405" t="s">
        <v>86</v>
      </c>
      <c r="J7405" s="4">
        <v>0</v>
      </c>
    </row>
    <row r="7406" spans="1:10" x14ac:dyDescent="0.35">
      <c r="A7406" t="s">
        <v>55</v>
      </c>
      <c r="B7406">
        <v>146052</v>
      </c>
      <c r="C7406">
        <v>146305</v>
      </c>
      <c r="D7406" s="2">
        <v>5</v>
      </c>
      <c r="E7406" t="s">
        <v>1</v>
      </c>
      <c r="F7406" t="s">
        <v>1</v>
      </c>
      <c r="G7406" t="s">
        <v>1</v>
      </c>
      <c r="I7406" t="s">
        <v>86</v>
      </c>
      <c r="J7406" s="4">
        <v>0</v>
      </c>
    </row>
    <row r="7407" spans="1:10" x14ac:dyDescent="0.35">
      <c r="A7407" t="s">
        <v>55</v>
      </c>
      <c r="B7407">
        <v>156367</v>
      </c>
      <c r="C7407">
        <v>156649</v>
      </c>
      <c r="D7407" s="2">
        <v>5</v>
      </c>
      <c r="E7407" t="s">
        <v>1</v>
      </c>
      <c r="F7407" t="s">
        <v>1</v>
      </c>
      <c r="G7407" t="s">
        <v>1</v>
      </c>
      <c r="I7407" t="s">
        <v>86</v>
      </c>
      <c r="J7407" s="4">
        <v>0</v>
      </c>
    </row>
    <row r="7408" spans="1:10" x14ac:dyDescent="0.35">
      <c r="A7408" t="s">
        <v>54</v>
      </c>
      <c r="B7408">
        <v>125263</v>
      </c>
      <c r="C7408">
        <v>125517</v>
      </c>
      <c r="D7408" s="2">
        <v>5</v>
      </c>
      <c r="E7408" t="s">
        <v>1</v>
      </c>
      <c r="F7408" t="s">
        <v>1</v>
      </c>
      <c r="G7408" t="s">
        <v>1</v>
      </c>
      <c r="I7408" t="s">
        <v>86</v>
      </c>
      <c r="J7408" s="4">
        <v>0</v>
      </c>
    </row>
    <row r="7409" spans="1:10" x14ac:dyDescent="0.35">
      <c r="A7409" t="s">
        <v>23</v>
      </c>
      <c r="B7409">
        <v>3118095</v>
      </c>
      <c r="C7409">
        <v>3118487</v>
      </c>
      <c r="D7409" s="2">
        <v>5</v>
      </c>
      <c r="E7409" t="s">
        <v>1</v>
      </c>
      <c r="F7409" t="s">
        <v>1</v>
      </c>
      <c r="G7409" t="s">
        <v>1</v>
      </c>
      <c r="I7409" t="s">
        <v>86</v>
      </c>
      <c r="J7409" s="4">
        <v>0</v>
      </c>
    </row>
    <row r="7410" spans="1:10" x14ac:dyDescent="0.35">
      <c r="A7410" t="s">
        <v>23</v>
      </c>
      <c r="B7410">
        <v>20356426</v>
      </c>
      <c r="C7410">
        <v>20356634</v>
      </c>
      <c r="D7410" s="2">
        <v>5</v>
      </c>
      <c r="E7410" t="s">
        <v>1</v>
      </c>
      <c r="F7410" t="s">
        <v>1</v>
      </c>
      <c r="G7410" t="s">
        <v>1</v>
      </c>
      <c r="I7410" t="s">
        <v>86</v>
      </c>
      <c r="J7410" s="4">
        <v>0</v>
      </c>
    </row>
    <row r="7411" spans="1:10" x14ac:dyDescent="0.35">
      <c r="A7411" t="s">
        <v>23</v>
      </c>
      <c r="B7411">
        <v>35657719</v>
      </c>
      <c r="C7411">
        <v>35658020</v>
      </c>
      <c r="D7411" s="2">
        <v>5</v>
      </c>
      <c r="E7411" t="s">
        <v>1</v>
      </c>
      <c r="F7411" t="s">
        <v>1</v>
      </c>
      <c r="G7411" t="s">
        <v>1</v>
      </c>
      <c r="I7411" t="s">
        <v>86</v>
      </c>
      <c r="J7411" s="4">
        <v>0</v>
      </c>
    </row>
    <row r="7412" spans="1:10" x14ac:dyDescent="0.35">
      <c r="A7412" t="s">
        <v>23</v>
      </c>
      <c r="B7412">
        <v>84170690</v>
      </c>
      <c r="C7412">
        <v>84171026</v>
      </c>
      <c r="D7412" s="2">
        <v>5</v>
      </c>
      <c r="E7412" t="s">
        <v>1</v>
      </c>
      <c r="F7412" t="s">
        <v>1</v>
      </c>
      <c r="G7412" t="s">
        <v>1</v>
      </c>
      <c r="I7412" t="s">
        <v>86</v>
      </c>
      <c r="J7412" s="4">
        <v>0</v>
      </c>
    </row>
    <row r="7413" spans="1:10" x14ac:dyDescent="0.35">
      <c r="A7413" t="s">
        <v>23</v>
      </c>
      <c r="B7413">
        <v>86354235</v>
      </c>
      <c r="C7413">
        <v>86354741</v>
      </c>
      <c r="D7413" s="2">
        <v>5</v>
      </c>
      <c r="E7413" t="s">
        <v>1</v>
      </c>
      <c r="F7413" t="s">
        <v>1</v>
      </c>
      <c r="G7413" t="s">
        <v>1</v>
      </c>
      <c r="I7413" t="s">
        <v>86</v>
      </c>
      <c r="J7413" s="4">
        <v>0</v>
      </c>
    </row>
    <row r="7414" spans="1:10" x14ac:dyDescent="0.35">
      <c r="A7414" t="s">
        <v>23</v>
      </c>
      <c r="B7414">
        <v>107341196</v>
      </c>
      <c r="C7414">
        <v>107341473</v>
      </c>
      <c r="D7414" s="2">
        <v>5</v>
      </c>
      <c r="E7414" t="s">
        <v>1</v>
      </c>
      <c r="F7414" t="s">
        <v>1</v>
      </c>
      <c r="G7414" t="s">
        <v>1</v>
      </c>
      <c r="I7414" t="s">
        <v>86</v>
      </c>
      <c r="J7414" s="4">
        <v>0</v>
      </c>
    </row>
    <row r="7415" spans="1:10" x14ac:dyDescent="0.35">
      <c r="A7415" t="s">
        <v>23</v>
      </c>
      <c r="B7415">
        <v>107755302</v>
      </c>
      <c r="C7415">
        <v>107755666</v>
      </c>
      <c r="D7415" s="2">
        <v>5</v>
      </c>
      <c r="E7415" t="s">
        <v>1</v>
      </c>
      <c r="F7415" t="s">
        <v>1</v>
      </c>
      <c r="G7415" t="s">
        <v>1</v>
      </c>
      <c r="I7415" t="s">
        <v>86</v>
      </c>
      <c r="J7415" s="4">
        <v>0</v>
      </c>
    </row>
    <row r="7416" spans="1:10" x14ac:dyDescent="0.35">
      <c r="A7416" t="s">
        <v>23</v>
      </c>
      <c r="B7416">
        <v>114212835</v>
      </c>
      <c r="C7416">
        <v>114213155</v>
      </c>
      <c r="D7416" s="2">
        <v>5</v>
      </c>
      <c r="E7416" t="s">
        <v>1</v>
      </c>
      <c r="F7416" t="s">
        <v>1</v>
      </c>
      <c r="G7416" t="s">
        <v>1</v>
      </c>
      <c r="I7416" t="s">
        <v>86</v>
      </c>
      <c r="J7416" s="4">
        <v>0</v>
      </c>
    </row>
    <row r="7417" spans="1:10" x14ac:dyDescent="0.35">
      <c r="A7417" t="s">
        <v>23</v>
      </c>
      <c r="B7417">
        <v>127561725</v>
      </c>
      <c r="C7417">
        <v>127562162</v>
      </c>
      <c r="D7417" s="2">
        <v>5</v>
      </c>
      <c r="E7417" t="s">
        <v>1</v>
      </c>
      <c r="F7417" t="s">
        <v>1</v>
      </c>
      <c r="G7417" t="s">
        <v>1</v>
      </c>
      <c r="I7417" t="s">
        <v>86</v>
      </c>
      <c r="J7417" s="4">
        <v>0</v>
      </c>
    </row>
    <row r="7418" spans="1:10" x14ac:dyDescent="0.35">
      <c r="A7418" t="s">
        <v>23</v>
      </c>
      <c r="B7418">
        <v>128322286</v>
      </c>
      <c r="C7418">
        <v>128322891</v>
      </c>
      <c r="D7418" s="2">
        <v>5</v>
      </c>
      <c r="E7418" t="s">
        <v>1</v>
      </c>
      <c r="F7418" t="s">
        <v>1</v>
      </c>
      <c r="G7418" t="s">
        <v>1</v>
      </c>
      <c r="I7418" t="s">
        <v>86</v>
      </c>
      <c r="J7418" s="4">
        <v>0</v>
      </c>
    </row>
    <row r="7419" spans="1:10" x14ac:dyDescent="0.35">
      <c r="A7419" t="s">
        <v>23</v>
      </c>
      <c r="B7419">
        <v>137327791</v>
      </c>
      <c r="C7419">
        <v>137328503</v>
      </c>
      <c r="D7419" s="2">
        <v>5</v>
      </c>
      <c r="E7419" t="s">
        <v>1</v>
      </c>
      <c r="F7419" t="s">
        <v>1</v>
      </c>
      <c r="G7419" t="s">
        <v>1</v>
      </c>
      <c r="I7419" t="s">
        <v>86</v>
      </c>
      <c r="J7419" s="4">
        <v>0</v>
      </c>
    </row>
    <row r="7420" spans="1:10" x14ac:dyDescent="0.35">
      <c r="A7420" t="s">
        <v>23</v>
      </c>
      <c r="B7420">
        <v>137423075</v>
      </c>
      <c r="C7420">
        <v>137423443</v>
      </c>
      <c r="D7420" s="2">
        <v>5</v>
      </c>
      <c r="E7420" t="s">
        <v>1</v>
      </c>
      <c r="F7420" t="s">
        <v>1</v>
      </c>
      <c r="G7420" t="s">
        <v>1</v>
      </c>
      <c r="I7420" t="s">
        <v>86</v>
      </c>
      <c r="J7420" s="4">
        <v>0</v>
      </c>
    </row>
    <row r="7421" spans="1:10" x14ac:dyDescent="0.35">
      <c r="A7421" t="s">
        <v>22</v>
      </c>
      <c r="B7421">
        <v>13366768</v>
      </c>
      <c r="C7421">
        <v>13367089</v>
      </c>
      <c r="D7421" s="2">
        <v>5</v>
      </c>
      <c r="E7421" t="s">
        <v>1</v>
      </c>
      <c r="F7421" t="s">
        <v>1</v>
      </c>
      <c r="G7421" t="s">
        <v>1</v>
      </c>
      <c r="I7421" t="s">
        <v>86</v>
      </c>
      <c r="J7421" s="4">
        <v>0</v>
      </c>
    </row>
    <row r="7422" spans="1:10" x14ac:dyDescent="0.35">
      <c r="A7422" t="s">
        <v>22</v>
      </c>
      <c r="B7422">
        <v>23246520</v>
      </c>
      <c r="C7422">
        <v>23247019</v>
      </c>
      <c r="D7422" s="2">
        <v>5</v>
      </c>
      <c r="E7422" t="s">
        <v>1</v>
      </c>
      <c r="F7422" t="s">
        <v>1</v>
      </c>
      <c r="G7422" t="s">
        <v>1</v>
      </c>
      <c r="I7422" t="s">
        <v>86</v>
      </c>
      <c r="J7422" s="4">
        <v>0</v>
      </c>
    </row>
    <row r="7423" spans="1:10" x14ac:dyDescent="0.35">
      <c r="A7423" t="s">
        <v>22</v>
      </c>
      <c r="B7423">
        <v>43240680</v>
      </c>
      <c r="C7423">
        <v>43240937</v>
      </c>
      <c r="D7423" s="2">
        <v>5</v>
      </c>
      <c r="E7423" t="s">
        <v>1</v>
      </c>
      <c r="F7423" t="s">
        <v>1</v>
      </c>
      <c r="G7423" t="s">
        <v>1</v>
      </c>
      <c r="I7423" t="s">
        <v>86</v>
      </c>
      <c r="J7423" s="4">
        <v>0</v>
      </c>
    </row>
    <row r="7424" spans="1:10" x14ac:dyDescent="0.35">
      <c r="A7424" t="s">
        <v>22</v>
      </c>
      <c r="B7424">
        <v>66176885</v>
      </c>
      <c r="C7424">
        <v>66177420</v>
      </c>
      <c r="D7424" s="2">
        <v>5</v>
      </c>
      <c r="E7424" t="s">
        <v>1</v>
      </c>
      <c r="F7424" t="s">
        <v>1</v>
      </c>
      <c r="G7424" t="s">
        <v>1</v>
      </c>
      <c r="I7424" t="s">
        <v>86</v>
      </c>
      <c r="J7424" s="4">
        <v>0</v>
      </c>
    </row>
    <row r="7425" spans="1:10" x14ac:dyDescent="0.35">
      <c r="A7425" t="s">
        <v>22</v>
      </c>
      <c r="B7425">
        <v>81842091</v>
      </c>
      <c r="C7425">
        <v>81842833</v>
      </c>
      <c r="D7425" s="2">
        <v>5</v>
      </c>
      <c r="E7425" t="s">
        <v>1</v>
      </c>
      <c r="F7425" t="s">
        <v>1</v>
      </c>
      <c r="G7425" t="s">
        <v>1</v>
      </c>
      <c r="I7425" t="s">
        <v>86</v>
      </c>
      <c r="J7425" s="4">
        <v>0</v>
      </c>
    </row>
    <row r="7426" spans="1:10" x14ac:dyDescent="0.35">
      <c r="A7426" t="s">
        <v>22</v>
      </c>
      <c r="B7426">
        <v>128787733</v>
      </c>
      <c r="C7426">
        <v>128788073</v>
      </c>
      <c r="D7426" s="2">
        <v>5</v>
      </c>
      <c r="E7426" t="s">
        <v>1</v>
      </c>
      <c r="F7426" t="s">
        <v>1</v>
      </c>
      <c r="G7426" t="s">
        <v>1</v>
      </c>
      <c r="I7426" t="s">
        <v>86</v>
      </c>
      <c r="J7426" s="4">
        <v>0</v>
      </c>
    </row>
    <row r="7427" spans="1:10" x14ac:dyDescent="0.35">
      <c r="A7427" t="s">
        <v>22</v>
      </c>
      <c r="B7427">
        <v>133036826</v>
      </c>
      <c r="C7427">
        <v>133037215</v>
      </c>
      <c r="D7427" s="2">
        <v>5</v>
      </c>
      <c r="E7427" t="s">
        <v>1</v>
      </c>
      <c r="F7427" t="s">
        <v>1</v>
      </c>
      <c r="G7427" t="s">
        <v>1</v>
      </c>
      <c r="I7427" t="s">
        <v>86</v>
      </c>
      <c r="J7427" s="4">
        <v>0</v>
      </c>
    </row>
    <row r="7428" spans="1:10" x14ac:dyDescent="0.35">
      <c r="A7428" t="s">
        <v>22</v>
      </c>
      <c r="B7428">
        <v>133217868</v>
      </c>
      <c r="C7428">
        <v>133218185</v>
      </c>
      <c r="D7428" s="2">
        <v>5</v>
      </c>
      <c r="E7428" t="s">
        <v>1</v>
      </c>
      <c r="F7428" t="s">
        <v>1</v>
      </c>
      <c r="G7428" t="s">
        <v>1</v>
      </c>
      <c r="I7428" t="s">
        <v>86</v>
      </c>
      <c r="J7428" s="4">
        <v>0</v>
      </c>
    </row>
    <row r="7429" spans="1:10" x14ac:dyDescent="0.35">
      <c r="A7429" t="s">
        <v>22</v>
      </c>
      <c r="B7429">
        <v>142676092</v>
      </c>
      <c r="C7429">
        <v>142676445</v>
      </c>
      <c r="D7429" s="2">
        <v>5</v>
      </c>
      <c r="E7429" t="s">
        <v>1</v>
      </c>
      <c r="F7429" t="s">
        <v>1</v>
      </c>
      <c r="G7429" t="s">
        <v>1</v>
      </c>
      <c r="I7429" t="s">
        <v>86</v>
      </c>
      <c r="J7429" s="4">
        <v>0</v>
      </c>
    </row>
    <row r="7430" spans="1:10" x14ac:dyDescent="0.35">
      <c r="A7430" t="s">
        <v>22</v>
      </c>
      <c r="B7430">
        <v>144409227</v>
      </c>
      <c r="C7430">
        <v>144409535</v>
      </c>
      <c r="D7430" s="2">
        <v>5</v>
      </c>
      <c r="E7430" t="s">
        <v>1</v>
      </c>
      <c r="F7430" t="s">
        <v>1</v>
      </c>
      <c r="G7430" t="s">
        <v>1</v>
      </c>
      <c r="I7430" t="s">
        <v>86</v>
      </c>
      <c r="J7430" s="4">
        <v>0</v>
      </c>
    </row>
    <row r="7431" spans="1:10" x14ac:dyDescent="0.35">
      <c r="A7431" t="s">
        <v>21</v>
      </c>
      <c r="B7431">
        <v>101692</v>
      </c>
      <c r="C7431">
        <v>102058</v>
      </c>
      <c r="D7431" s="2">
        <v>5</v>
      </c>
      <c r="E7431" t="s">
        <v>1</v>
      </c>
      <c r="F7431" t="s">
        <v>1</v>
      </c>
      <c r="G7431" t="s">
        <v>1</v>
      </c>
      <c r="I7431" t="s">
        <v>86</v>
      </c>
      <c r="J7431" s="4">
        <v>0</v>
      </c>
    </row>
    <row r="7432" spans="1:10" x14ac:dyDescent="0.35">
      <c r="A7432" t="s">
        <v>21</v>
      </c>
      <c r="B7432">
        <v>4641761</v>
      </c>
      <c r="C7432">
        <v>4642239</v>
      </c>
      <c r="D7432" s="2">
        <v>5</v>
      </c>
      <c r="E7432" t="s">
        <v>1</v>
      </c>
      <c r="F7432" t="s">
        <v>1</v>
      </c>
      <c r="G7432" t="s">
        <v>1</v>
      </c>
      <c r="I7432" t="s">
        <v>86</v>
      </c>
      <c r="J7432" s="4">
        <v>0</v>
      </c>
    </row>
    <row r="7433" spans="1:10" x14ac:dyDescent="0.35">
      <c r="A7433" t="s">
        <v>21</v>
      </c>
      <c r="B7433">
        <v>30594609</v>
      </c>
      <c r="C7433">
        <v>30595086</v>
      </c>
      <c r="D7433" s="2">
        <v>5</v>
      </c>
      <c r="E7433" t="s">
        <v>1</v>
      </c>
      <c r="F7433" t="s">
        <v>1</v>
      </c>
      <c r="G7433" t="s">
        <v>1</v>
      </c>
      <c r="I7433" t="s">
        <v>86</v>
      </c>
      <c r="J7433" s="4">
        <v>0</v>
      </c>
    </row>
    <row r="7434" spans="1:10" x14ac:dyDescent="0.35">
      <c r="A7434" t="s">
        <v>21</v>
      </c>
      <c r="B7434">
        <v>46145361</v>
      </c>
      <c r="C7434">
        <v>46145728</v>
      </c>
      <c r="D7434" s="2">
        <v>5</v>
      </c>
      <c r="E7434" t="s">
        <v>1</v>
      </c>
      <c r="F7434" t="s">
        <v>1</v>
      </c>
      <c r="G7434" t="s">
        <v>1</v>
      </c>
      <c r="I7434" t="s">
        <v>86</v>
      </c>
      <c r="J7434" s="4">
        <v>0</v>
      </c>
    </row>
    <row r="7435" spans="1:10" x14ac:dyDescent="0.35">
      <c r="A7435" t="s">
        <v>21</v>
      </c>
      <c r="B7435">
        <v>77122152</v>
      </c>
      <c r="C7435">
        <v>77122545</v>
      </c>
      <c r="D7435" s="2">
        <v>5</v>
      </c>
      <c r="E7435" t="s">
        <v>1</v>
      </c>
      <c r="F7435" t="s">
        <v>1</v>
      </c>
      <c r="G7435" t="s">
        <v>1</v>
      </c>
      <c r="I7435" t="s">
        <v>86</v>
      </c>
      <c r="J7435" s="4">
        <v>0</v>
      </c>
    </row>
    <row r="7436" spans="1:10" x14ac:dyDescent="0.35">
      <c r="A7436" t="s">
        <v>21</v>
      </c>
      <c r="B7436">
        <v>92590325</v>
      </c>
      <c r="C7436">
        <v>92590552</v>
      </c>
      <c r="D7436" s="2">
        <v>5</v>
      </c>
      <c r="E7436" t="s">
        <v>1</v>
      </c>
      <c r="F7436" t="s">
        <v>1</v>
      </c>
      <c r="G7436" t="s">
        <v>1</v>
      </c>
      <c r="I7436" t="s">
        <v>86</v>
      </c>
      <c r="J7436" s="4">
        <v>0</v>
      </c>
    </row>
    <row r="7437" spans="1:10" x14ac:dyDescent="0.35">
      <c r="A7437" t="s">
        <v>21</v>
      </c>
      <c r="B7437">
        <v>100673538</v>
      </c>
      <c r="C7437">
        <v>100673923</v>
      </c>
      <c r="D7437" s="2">
        <v>5</v>
      </c>
      <c r="E7437" t="s">
        <v>1</v>
      </c>
      <c r="F7437" t="s">
        <v>1</v>
      </c>
      <c r="G7437" t="s">
        <v>1</v>
      </c>
      <c r="I7437" t="s">
        <v>86</v>
      </c>
      <c r="J7437" s="4">
        <v>0</v>
      </c>
    </row>
    <row r="7438" spans="1:10" x14ac:dyDescent="0.35">
      <c r="A7438" t="s">
        <v>21</v>
      </c>
      <c r="B7438">
        <v>121396187</v>
      </c>
      <c r="C7438">
        <v>121396576</v>
      </c>
      <c r="D7438" s="2">
        <v>5</v>
      </c>
      <c r="E7438" t="s">
        <v>1</v>
      </c>
      <c r="F7438" t="s">
        <v>1</v>
      </c>
      <c r="G7438" t="s">
        <v>1</v>
      </c>
      <c r="I7438" t="s">
        <v>86</v>
      </c>
      <c r="J7438" s="4">
        <v>0</v>
      </c>
    </row>
    <row r="7439" spans="1:10" x14ac:dyDescent="0.35">
      <c r="A7439" t="s">
        <v>21</v>
      </c>
      <c r="B7439">
        <v>121544813</v>
      </c>
      <c r="C7439">
        <v>121545104</v>
      </c>
      <c r="D7439" s="2">
        <v>5</v>
      </c>
      <c r="E7439" t="s">
        <v>1</v>
      </c>
      <c r="F7439" t="s">
        <v>1</v>
      </c>
      <c r="G7439" t="s">
        <v>1</v>
      </c>
      <c r="I7439" t="s">
        <v>86</v>
      </c>
      <c r="J7439" s="4">
        <v>0</v>
      </c>
    </row>
    <row r="7440" spans="1:10" x14ac:dyDescent="0.35">
      <c r="A7440" t="s">
        <v>21</v>
      </c>
      <c r="B7440">
        <v>139727475</v>
      </c>
      <c r="C7440">
        <v>139727732</v>
      </c>
      <c r="D7440" s="2">
        <v>5</v>
      </c>
      <c r="E7440" t="s">
        <v>1</v>
      </c>
      <c r="F7440" t="s">
        <v>1</v>
      </c>
      <c r="G7440" t="s">
        <v>1</v>
      </c>
      <c r="I7440" t="s">
        <v>86</v>
      </c>
      <c r="J7440" s="4">
        <v>0</v>
      </c>
    </row>
    <row r="7441" spans="1:10" x14ac:dyDescent="0.35">
      <c r="A7441" t="s">
        <v>21</v>
      </c>
      <c r="B7441">
        <v>149126191</v>
      </c>
      <c r="C7441">
        <v>149126513</v>
      </c>
      <c r="D7441" s="2">
        <v>5</v>
      </c>
      <c r="E7441" t="s">
        <v>1</v>
      </c>
      <c r="F7441" t="s">
        <v>1</v>
      </c>
      <c r="G7441" t="s">
        <v>1</v>
      </c>
      <c r="I7441" t="s">
        <v>86</v>
      </c>
      <c r="J7441" s="4">
        <v>0</v>
      </c>
    </row>
    <row r="7442" spans="1:10" x14ac:dyDescent="0.35">
      <c r="A7442" t="s">
        <v>21</v>
      </c>
      <c r="B7442">
        <v>158147512</v>
      </c>
      <c r="C7442">
        <v>158147955</v>
      </c>
      <c r="D7442" s="2">
        <v>5</v>
      </c>
      <c r="E7442" t="s">
        <v>1</v>
      </c>
      <c r="F7442" t="s">
        <v>1</v>
      </c>
      <c r="G7442" t="s">
        <v>1</v>
      </c>
      <c r="I7442" t="s">
        <v>86</v>
      </c>
      <c r="J7442" s="4">
        <v>0</v>
      </c>
    </row>
    <row r="7443" spans="1:10" x14ac:dyDescent="0.35">
      <c r="A7443" t="s">
        <v>20</v>
      </c>
      <c r="B7443">
        <v>15062336</v>
      </c>
      <c r="C7443">
        <v>15062892</v>
      </c>
      <c r="D7443" s="2">
        <v>5</v>
      </c>
      <c r="E7443" t="s">
        <v>1</v>
      </c>
      <c r="F7443" t="s">
        <v>1</v>
      </c>
      <c r="G7443" t="s">
        <v>1</v>
      </c>
      <c r="I7443" t="s">
        <v>86</v>
      </c>
      <c r="J7443" s="4">
        <v>0</v>
      </c>
    </row>
    <row r="7444" spans="1:10" x14ac:dyDescent="0.35">
      <c r="A7444" t="s">
        <v>20</v>
      </c>
      <c r="B7444">
        <v>24666845</v>
      </c>
      <c r="C7444">
        <v>24667205</v>
      </c>
      <c r="D7444" s="2">
        <v>5</v>
      </c>
      <c r="E7444" t="s">
        <v>1</v>
      </c>
      <c r="F7444" t="s">
        <v>1</v>
      </c>
      <c r="G7444" t="s">
        <v>1</v>
      </c>
      <c r="I7444" t="s">
        <v>86</v>
      </c>
      <c r="J7444" s="4">
        <v>0</v>
      </c>
    </row>
    <row r="7445" spans="1:10" x14ac:dyDescent="0.35">
      <c r="A7445" t="s">
        <v>20</v>
      </c>
      <c r="B7445">
        <v>28252095</v>
      </c>
      <c r="C7445">
        <v>28252420</v>
      </c>
      <c r="D7445" s="2">
        <v>5</v>
      </c>
      <c r="E7445" t="s">
        <v>1</v>
      </c>
      <c r="F7445" t="s">
        <v>1</v>
      </c>
      <c r="G7445" t="s">
        <v>1</v>
      </c>
      <c r="I7445" t="s">
        <v>86</v>
      </c>
      <c r="J7445" s="4">
        <v>0</v>
      </c>
    </row>
    <row r="7446" spans="1:10" x14ac:dyDescent="0.35">
      <c r="A7446" t="s">
        <v>20</v>
      </c>
      <c r="B7446">
        <v>28589307</v>
      </c>
      <c r="C7446">
        <v>28589630</v>
      </c>
      <c r="D7446" s="2">
        <v>5</v>
      </c>
      <c r="E7446" t="s">
        <v>1</v>
      </c>
      <c r="F7446" t="s">
        <v>1</v>
      </c>
      <c r="G7446" t="s">
        <v>1</v>
      </c>
      <c r="I7446" t="s">
        <v>86</v>
      </c>
      <c r="J7446" s="4">
        <v>0</v>
      </c>
    </row>
    <row r="7447" spans="1:10" x14ac:dyDescent="0.35">
      <c r="A7447" t="s">
        <v>20</v>
      </c>
      <c r="B7447">
        <v>37083339</v>
      </c>
      <c r="C7447">
        <v>37083603</v>
      </c>
      <c r="D7447" s="2">
        <v>5</v>
      </c>
      <c r="E7447" t="s">
        <v>1</v>
      </c>
      <c r="F7447" t="s">
        <v>1</v>
      </c>
      <c r="G7447" t="s">
        <v>1</v>
      </c>
      <c r="I7447" t="s">
        <v>86</v>
      </c>
      <c r="J7447" s="4">
        <v>0</v>
      </c>
    </row>
    <row r="7448" spans="1:10" x14ac:dyDescent="0.35">
      <c r="A7448" t="s">
        <v>20</v>
      </c>
      <c r="B7448">
        <v>44246906</v>
      </c>
      <c r="C7448">
        <v>44247234</v>
      </c>
      <c r="D7448" s="2">
        <v>5</v>
      </c>
      <c r="E7448" t="s">
        <v>1</v>
      </c>
      <c r="F7448" t="s">
        <v>1</v>
      </c>
      <c r="G7448" t="s">
        <v>1</v>
      </c>
      <c r="I7448" t="s">
        <v>86</v>
      </c>
      <c r="J7448" s="4">
        <v>0</v>
      </c>
    </row>
    <row r="7449" spans="1:10" x14ac:dyDescent="0.35">
      <c r="A7449" t="s">
        <v>20</v>
      </c>
      <c r="B7449">
        <v>53547898</v>
      </c>
      <c r="C7449">
        <v>53548305</v>
      </c>
      <c r="D7449" s="2">
        <v>5</v>
      </c>
      <c r="E7449" t="s">
        <v>1</v>
      </c>
      <c r="F7449" t="s">
        <v>1</v>
      </c>
      <c r="G7449" t="s">
        <v>1</v>
      </c>
      <c r="I7449" t="s">
        <v>86</v>
      </c>
      <c r="J7449" s="4">
        <v>0</v>
      </c>
    </row>
    <row r="7450" spans="1:10" x14ac:dyDescent="0.35">
      <c r="A7450" t="s">
        <v>20</v>
      </c>
      <c r="B7450">
        <v>54860683</v>
      </c>
      <c r="C7450">
        <v>54861077</v>
      </c>
      <c r="D7450" s="2">
        <v>5</v>
      </c>
      <c r="E7450" t="s">
        <v>1</v>
      </c>
      <c r="F7450" t="s">
        <v>1</v>
      </c>
      <c r="G7450" t="s">
        <v>1</v>
      </c>
      <c r="I7450" t="s">
        <v>86</v>
      </c>
      <c r="J7450" s="4">
        <v>0</v>
      </c>
    </row>
    <row r="7451" spans="1:10" x14ac:dyDescent="0.35">
      <c r="A7451" t="s">
        <v>20</v>
      </c>
      <c r="B7451">
        <v>57961249</v>
      </c>
      <c r="C7451">
        <v>57961600</v>
      </c>
      <c r="D7451" s="2">
        <v>5</v>
      </c>
      <c r="E7451" t="s">
        <v>1</v>
      </c>
      <c r="F7451" t="s">
        <v>1</v>
      </c>
      <c r="G7451" t="s">
        <v>1</v>
      </c>
      <c r="I7451" t="s">
        <v>86</v>
      </c>
      <c r="J7451" s="4">
        <v>0</v>
      </c>
    </row>
    <row r="7452" spans="1:10" x14ac:dyDescent="0.35">
      <c r="A7452" t="s">
        <v>20</v>
      </c>
      <c r="B7452">
        <v>69137356</v>
      </c>
      <c r="C7452">
        <v>69137754</v>
      </c>
      <c r="D7452" s="2">
        <v>5</v>
      </c>
      <c r="E7452" t="s">
        <v>1</v>
      </c>
      <c r="F7452" t="s">
        <v>1</v>
      </c>
      <c r="G7452" t="s">
        <v>1</v>
      </c>
      <c r="I7452" t="s">
        <v>86</v>
      </c>
      <c r="J7452" s="4">
        <v>0</v>
      </c>
    </row>
    <row r="7453" spans="1:10" x14ac:dyDescent="0.35">
      <c r="A7453" t="s">
        <v>20</v>
      </c>
      <c r="B7453">
        <v>70566858</v>
      </c>
      <c r="C7453">
        <v>70567243</v>
      </c>
      <c r="D7453" s="2">
        <v>5</v>
      </c>
      <c r="E7453" t="s">
        <v>1</v>
      </c>
      <c r="F7453" t="s">
        <v>1</v>
      </c>
      <c r="G7453" t="s">
        <v>1</v>
      </c>
      <c r="I7453" t="s">
        <v>86</v>
      </c>
      <c r="J7453" s="4">
        <v>0</v>
      </c>
    </row>
    <row r="7454" spans="1:10" x14ac:dyDescent="0.35">
      <c r="A7454" t="s">
        <v>20</v>
      </c>
      <c r="B7454">
        <v>73520786</v>
      </c>
      <c r="C7454">
        <v>73521343</v>
      </c>
      <c r="D7454" s="2">
        <v>5</v>
      </c>
      <c r="E7454" t="s">
        <v>1</v>
      </c>
      <c r="F7454" t="s">
        <v>1</v>
      </c>
      <c r="G7454" t="s">
        <v>1</v>
      </c>
      <c r="I7454" t="s">
        <v>86</v>
      </c>
      <c r="J7454" s="4">
        <v>0</v>
      </c>
    </row>
    <row r="7455" spans="1:10" x14ac:dyDescent="0.35">
      <c r="A7455" t="s">
        <v>20</v>
      </c>
      <c r="B7455">
        <v>106870132</v>
      </c>
      <c r="C7455">
        <v>106870529</v>
      </c>
      <c r="D7455" s="2">
        <v>5</v>
      </c>
      <c r="E7455" t="s">
        <v>1</v>
      </c>
      <c r="F7455" t="s">
        <v>1</v>
      </c>
      <c r="G7455" t="s">
        <v>1</v>
      </c>
      <c r="I7455" t="s">
        <v>86</v>
      </c>
      <c r="J7455" s="4">
        <v>0</v>
      </c>
    </row>
    <row r="7456" spans="1:10" x14ac:dyDescent="0.35">
      <c r="A7456" t="s">
        <v>20</v>
      </c>
      <c r="B7456">
        <v>116571087</v>
      </c>
      <c r="C7456">
        <v>116571818</v>
      </c>
      <c r="D7456" s="2">
        <v>5</v>
      </c>
      <c r="E7456" t="s">
        <v>1</v>
      </c>
      <c r="F7456" t="s">
        <v>1</v>
      </c>
      <c r="G7456" t="s">
        <v>1</v>
      </c>
      <c r="I7456" t="s">
        <v>86</v>
      </c>
      <c r="J7456" s="4">
        <v>0</v>
      </c>
    </row>
    <row r="7457" spans="1:10" x14ac:dyDescent="0.35">
      <c r="A7457" t="s">
        <v>20</v>
      </c>
      <c r="B7457">
        <v>136719317</v>
      </c>
      <c r="C7457">
        <v>136719611</v>
      </c>
      <c r="D7457" s="2">
        <v>5</v>
      </c>
      <c r="E7457" t="s">
        <v>1</v>
      </c>
      <c r="F7457" t="s">
        <v>1</v>
      </c>
      <c r="G7457" t="s">
        <v>1</v>
      </c>
      <c r="I7457" t="s">
        <v>86</v>
      </c>
      <c r="J7457" s="4">
        <v>0</v>
      </c>
    </row>
    <row r="7458" spans="1:10" x14ac:dyDescent="0.35">
      <c r="A7458" t="s">
        <v>20</v>
      </c>
      <c r="B7458">
        <v>138455557</v>
      </c>
      <c r="C7458">
        <v>138455985</v>
      </c>
      <c r="D7458" s="2">
        <v>5</v>
      </c>
      <c r="E7458" t="s">
        <v>1</v>
      </c>
      <c r="F7458" t="s">
        <v>1</v>
      </c>
      <c r="G7458" t="s">
        <v>1</v>
      </c>
      <c r="I7458" t="s">
        <v>86</v>
      </c>
      <c r="J7458" s="4">
        <v>0</v>
      </c>
    </row>
    <row r="7459" spans="1:10" x14ac:dyDescent="0.35">
      <c r="A7459" t="s">
        <v>20</v>
      </c>
      <c r="B7459">
        <v>142147005</v>
      </c>
      <c r="C7459">
        <v>142147291</v>
      </c>
      <c r="D7459" s="2">
        <v>5</v>
      </c>
      <c r="E7459" t="s">
        <v>1</v>
      </c>
      <c r="F7459" t="s">
        <v>1</v>
      </c>
      <c r="G7459" t="s">
        <v>1</v>
      </c>
      <c r="I7459" t="s">
        <v>86</v>
      </c>
      <c r="J7459" s="4">
        <v>0</v>
      </c>
    </row>
    <row r="7460" spans="1:10" x14ac:dyDescent="0.35">
      <c r="A7460" t="s">
        <v>20</v>
      </c>
      <c r="B7460">
        <v>161486123</v>
      </c>
      <c r="C7460">
        <v>161486648</v>
      </c>
      <c r="D7460" s="2">
        <v>5</v>
      </c>
      <c r="E7460" t="s">
        <v>1</v>
      </c>
      <c r="F7460" t="s">
        <v>1</v>
      </c>
      <c r="G7460" t="s">
        <v>1</v>
      </c>
      <c r="I7460" t="s">
        <v>86</v>
      </c>
      <c r="J7460" s="4">
        <v>0</v>
      </c>
    </row>
    <row r="7461" spans="1:10" x14ac:dyDescent="0.35">
      <c r="A7461" t="s">
        <v>19</v>
      </c>
      <c r="B7461">
        <v>34915204</v>
      </c>
      <c r="C7461">
        <v>34915859</v>
      </c>
      <c r="D7461" s="2">
        <v>5</v>
      </c>
      <c r="E7461" t="s">
        <v>1</v>
      </c>
      <c r="F7461" t="s">
        <v>1</v>
      </c>
      <c r="G7461" t="s">
        <v>1</v>
      </c>
      <c r="I7461" t="s">
        <v>86</v>
      </c>
      <c r="J7461" s="4">
        <v>0</v>
      </c>
    </row>
    <row r="7462" spans="1:10" x14ac:dyDescent="0.35">
      <c r="A7462" t="s">
        <v>19</v>
      </c>
      <c r="B7462">
        <v>42950592</v>
      </c>
      <c r="C7462">
        <v>42950934</v>
      </c>
      <c r="D7462" s="2">
        <v>5</v>
      </c>
      <c r="E7462" t="s">
        <v>1</v>
      </c>
      <c r="F7462" t="s">
        <v>1</v>
      </c>
      <c r="G7462" t="s">
        <v>1</v>
      </c>
      <c r="I7462" t="s">
        <v>86</v>
      </c>
      <c r="J7462" s="4">
        <v>0</v>
      </c>
    </row>
    <row r="7463" spans="1:10" x14ac:dyDescent="0.35">
      <c r="A7463" t="s">
        <v>19</v>
      </c>
      <c r="B7463">
        <v>43105657</v>
      </c>
      <c r="C7463">
        <v>43106068</v>
      </c>
      <c r="D7463" s="2">
        <v>5</v>
      </c>
      <c r="E7463" t="s">
        <v>1</v>
      </c>
      <c r="F7463" t="s">
        <v>1</v>
      </c>
      <c r="G7463" t="s">
        <v>1</v>
      </c>
      <c r="I7463" t="s">
        <v>86</v>
      </c>
      <c r="J7463" s="4">
        <v>0</v>
      </c>
    </row>
    <row r="7464" spans="1:10" x14ac:dyDescent="0.35">
      <c r="A7464" t="s">
        <v>19</v>
      </c>
      <c r="B7464">
        <v>59127660</v>
      </c>
      <c r="C7464">
        <v>59127944</v>
      </c>
      <c r="D7464" s="2">
        <v>5</v>
      </c>
      <c r="E7464" t="s">
        <v>1</v>
      </c>
      <c r="F7464" t="s">
        <v>1</v>
      </c>
      <c r="G7464" t="s">
        <v>1</v>
      </c>
      <c r="I7464" t="s">
        <v>86</v>
      </c>
      <c r="J7464" s="4">
        <v>0</v>
      </c>
    </row>
    <row r="7465" spans="1:10" x14ac:dyDescent="0.35">
      <c r="A7465" t="s">
        <v>19</v>
      </c>
      <c r="B7465">
        <v>77132929</v>
      </c>
      <c r="C7465">
        <v>77133361</v>
      </c>
      <c r="D7465" s="2">
        <v>5</v>
      </c>
      <c r="E7465" t="s">
        <v>1</v>
      </c>
      <c r="F7465" t="s">
        <v>1</v>
      </c>
      <c r="G7465" t="s">
        <v>1</v>
      </c>
      <c r="I7465" t="s">
        <v>86</v>
      </c>
      <c r="J7465" s="4">
        <v>0</v>
      </c>
    </row>
    <row r="7466" spans="1:10" x14ac:dyDescent="0.35">
      <c r="A7466" t="s">
        <v>19</v>
      </c>
      <c r="B7466">
        <v>81751191</v>
      </c>
      <c r="C7466">
        <v>81751620</v>
      </c>
      <c r="D7466" s="2">
        <v>5</v>
      </c>
      <c r="E7466" t="s">
        <v>1</v>
      </c>
      <c r="F7466" t="s">
        <v>1</v>
      </c>
      <c r="G7466" t="s">
        <v>1</v>
      </c>
      <c r="I7466" t="s">
        <v>86</v>
      </c>
      <c r="J7466" s="4">
        <v>0</v>
      </c>
    </row>
    <row r="7467" spans="1:10" x14ac:dyDescent="0.35">
      <c r="A7467" t="s">
        <v>19</v>
      </c>
      <c r="B7467">
        <v>91280481</v>
      </c>
      <c r="C7467">
        <v>91280880</v>
      </c>
      <c r="D7467" s="2">
        <v>5</v>
      </c>
      <c r="E7467" t="s">
        <v>1</v>
      </c>
      <c r="F7467" t="s">
        <v>1</v>
      </c>
      <c r="G7467" t="s">
        <v>1</v>
      </c>
      <c r="I7467" t="s">
        <v>86</v>
      </c>
      <c r="J7467" s="4">
        <v>0</v>
      </c>
    </row>
    <row r="7468" spans="1:10" x14ac:dyDescent="0.35">
      <c r="A7468" t="s">
        <v>19</v>
      </c>
      <c r="B7468">
        <v>98309844</v>
      </c>
      <c r="C7468">
        <v>98310270</v>
      </c>
      <c r="D7468" s="2">
        <v>5</v>
      </c>
      <c r="E7468" t="s">
        <v>1</v>
      </c>
      <c r="F7468" t="s">
        <v>1</v>
      </c>
      <c r="G7468" t="s">
        <v>1</v>
      </c>
      <c r="I7468" t="s">
        <v>86</v>
      </c>
      <c r="J7468" s="4">
        <v>0</v>
      </c>
    </row>
    <row r="7469" spans="1:10" x14ac:dyDescent="0.35">
      <c r="A7469" t="s">
        <v>19</v>
      </c>
      <c r="B7469">
        <v>116574678</v>
      </c>
      <c r="C7469">
        <v>116574996</v>
      </c>
      <c r="D7469" s="2">
        <v>5</v>
      </c>
      <c r="E7469" t="s">
        <v>1</v>
      </c>
      <c r="F7469" t="s">
        <v>1</v>
      </c>
      <c r="G7469" t="s">
        <v>1</v>
      </c>
      <c r="I7469" t="s">
        <v>86</v>
      </c>
      <c r="J7469" s="4">
        <v>0</v>
      </c>
    </row>
    <row r="7470" spans="1:10" x14ac:dyDescent="0.35">
      <c r="A7470" t="s">
        <v>19</v>
      </c>
      <c r="B7470">
        <v>118988129</v>
      </c>
      <c r="C7470">
        <v>118988671</v>
      </c>
      <c r="D7470" s="2">
        <v>5</v>
      </c>
      <c r="E7470" t="s">
        <v>1</v>
      </c>
      <c r="F7470" t="s">
        <v>1</v>
      </c>
      <c r="G7470" t="s">
        <v>1</v>
      </c>
      <c r="I7470" t="s">
        <v>86</v>
      </c>
      <c r="J7470" s="4">
        <v>0</v>
      </c>
    </row>
    <row r="7471" spans="1:10" x14ac:dyDescent="0.35">
      <c r="A7471" t="s">
        <v>19</v>
      </c>
      <c r="B7471">
        <v>132389726</v>
      </c>
      <c r="C7471">
        <v>132390066</v>
      </c>
      <c r="D7471" s="2">
        <v>5</v>
      </c>
      <c r="E7471" t="s">
        <v>1</v>
      </c>
      <c r="F7471" t="s">
        <v>1</v>
      </c>
      <c r="G7471" t="s">
        <v>1</v>
      </c>
      <c r="I7471" t="s">
        <v>86</v>
      </c>
      <c r="J7471" s="4">
        <v>0</v>
      </c>
    </row>
    <row r="7472" spans="1:10" x14ac:dyDescent="0.35">
      <c r="A7472" t="s">
        <v>19</v>
      </c>
      <c r="B7472">
        <v>134411708</v>
      </c>
      <c r="C7472">
        <v>134412081</v>
      </c>
      <c r="D7472" s="2">
        <v>5</v>
      </c>
      <c r="E7472" t="s">
        <v>1</v>
      </c>
      <c r="F7472" t="s">
        <v>1</v>
      </c>
      <c r="G7472" t="s">
        <v>1</v>
      </c>
      <c r="I7472" t="s">
        <v>86</v>
      </c>
      <c r="J7472" s="4">
        <v>0</v>
      </c>
    </row>
    <row r="7473" spans="1:10" x14ac:dyDescent="0.35">
      <c r="A7473" t="s">
        <v>19</v>
      </c>
      <c r="B7473">
        <v>139968851</v>
      </c>
      <c r="C7473">
        <v>139969099</v>
      </c>
      <c r="D7473" s="2">
        <v>5</v>
      </c>
      <c r="E7473" t="s">
        <v>1</v>
      </c>
      <c r="F7473" t="s">
        <v>1</v>
      </c>
      <c r="G7473" t="s">
        <v>1</v>
      </c>
      <c r="I7473" t="s">
        <v>86</v>
      </c>
      <c r="J7473" s="4">
        <v>0</v>
      </c>
    </row>
    <row r="7474" spans="1:10" x14ac:dyDescent="0.35">
      <c r="A7474" t="s">
        <v>19</v>
      </c>
      <c r="B7474">
        <v>139985770</v>
      </c>
      <c r="C7474">
        <v>139986084</v>
      </c>
      <c r="D7474" s="2">
        <v>5</v>
      </c>
      <c r="E7474" t="s">
        <v>1</v>
      </c>
      <c r="F7474" t="s">
        <v>1</v>
      </c>
      <c r="G7474" t="s">
        <v>1</v>
      </c>
      <c r="I7474" t="s">
        <v>86</v>
      </c>
      <c r="J7474" s="4">
        <v>0</v>
      </c>
    </row>
    <row r="7475" spans="1:10" x14ac:dyDescent="0.35">
      <c r="A7475" t="s">
        <v>19</v>
      </c>
      <c r="B7475">
        <v>150790293</v>
      </c>
      <c r="C7475">
        <v>150790769</v>
      </c>
      <c r="D7475" s="2">
        <v>5</v>
      </c>
      <c r="E7475" t="s">
        <v>1</v>
      </c>
      <c r="F7475" t="s">
        <v>1</v>
      </c>
      <c r="G7475" t="s">
        <v>1</v>
      </c>
      <c r="I7475" t="s">
        <v>86</v>
      </c>
      <c r="J7475" s="4">
        <v>0</v>
      </c>
    </row>
    <row r="7476" spans="1:10" x14ac:dyDescent="0.35">
      <c r="A7476" t="s">
        <v>19</v>
      </c>
      <c r="B7476">
        <v>159905566</v>
      </c>
      <c r="C7476">
        <v>159905860</v>
      </c>
      <c r="D7476" s="2">
        <v>5</v>
      </c>
      <c r="E7476" t="s">
        <v>1</v>
      </c>
      <c r="F7476" t="s">
        <v>1</v>
      </c>
      <c r="G7476" t="s">
        <v>1</v>
      </c>
      <c r="I7476" t="s">
        <v>86</v>
      </c>
      <c r="J7476" s="4">
        <v>0</v>
      </c>
    </row>
    <row r="7477" spans="1:10" x14ac:dyDescent="0.35">
      <c r="A7477" t="s">
        <v>19</v>
      </c>
      <c r="B7477">
        <v>175246232</v>
      </c>
      <c r="C7477">
        <v>175246819</v>
      </c>
      <c r="D7477" s="2">
        <v>5</v>
      </c>
      <c r="E7477" t="s">
        <v>1</v>
      </c>
      <c r="F7477" t="s">
        <v>1</v>
      </c>
      <c r="G7477" t="s">
        <v>1</v>
      </c>
      <c r="I7477" t="s">
        <v>86</v>
      </c>
      <c r="J7477" s="4">
        <v>0</v>
      </c>
    </row>
    <row r="7478" spans="1:10" x14ac:dyDescent="0.35">
      <c r="A7478" t="s">
        <v>19</v>
      </c>
      <c r="B7478">
        <v>176448013</v>
      </c>
      <c r="C7478">
        <v>176448492</v>
      </c>
      <c r="D7478" s="2">
        <v>5</v>
      </c>
      <c r="E7478" t="s">
        <v>1</v>
      </c>
      <c r="F7478" t="s">
        <v>1</v>
      </c>
      <c r="G7478" t="s">
        <v>1</v>
      </c>
      <c r="I7478" t="s">
        <v>86</v>
      </c>
      <c r="J7478" s="4">
        <v>0</v>
      </c>
    </row>
    <row r="7479" spans="1:10" x14ac:dyDescent="0.35">
      <c r="A7479" t="s">
        <v>19</v>
      </c>
      <c r="B7479">
        <v>177516959</v>
      </c>
      <c r="C7479">
        <v>177517261</v>
      </c>
      <c r="D7479" s="2">
        <v>5</v>
      </c>
      <c r="E7479" t="s">
        <v>1</v>
      </c>
      <c r="F7479" t="s">
        <v>1</v>
      </c>
      <c r="G7479" t="s">
        <v>1</v>
      </c>
      <c r="I7479" t="s">
        <v>86</v>
      </c>
      <c r="J7479" s="4">
        <v>0</v>
      </c>
    </row>
    <row r="7480" spans="1:10" x14ac:dyDescent="0.35">
      <c r="A7480" t="s">
        <v>18</v>
      </c>
      <c r="B7480">
        <v>7842683</v>
      </c>
      <c r="C7480">
        <v>7843136</v>
      </c>
      <c r="D7480" s="2">
        <v>5</v>
      </c>
      <c r="E7480" t="s">
        <v>1</v>
      </c>
      <c r="F7480" t="s">
        <v>1</v>
      </c>
      <c r="G7480" t="s">
        <v>1</v>
      </c>
      <c r="I7480" t="s">
        <v>86</v>
      </c>
      <c r="J7480" s="4">
        <v>0</v>
      </c>
    </row>
    <row r="7481" spans="1:10" x14ac:dyDescent="0.35">
      <c r="A7481" t="s">
        <v>18</v>
      </c>
      <c r="B7481">
        <v>39977888</v>
      </c>
      <c r="C7481">
        <v>39978271</v>
      </c>
      <c r="D7481" s="2">
        <v>5</v>
      </c>
      <c r="E7481" t="s">
        <v>1</v>
      </c>
      <c r="F7481" t="s">
        <v>1</v>
      </c>
      <c r="G7481" t="s">
        <v>1</v>
      </c>
      <c r="I7481" t="s">
        <v>86</v>
      </c>
      <c r="J7481" s="4">
        <v>0</v>
      </c>
    </row>
    <row r="7482" spans="1:10" x14ac:dyDescent="0.35">
      <c r="A7482" t="s">
        <v>18</v>
      </c>
      <c r="B7482">
        <v>49650414</v>
      </c>
      <c r="C7482">
        <v>49650826</v>
      </c>
      <c r="D7482" s="2">
        <v>5</v>
      </c>
      <c r="E7482" t="s">
        <v>1</v>
      </c>
      <c r="F7482" t="s">
        <v>1</v>
      </c>
      <c r="G7482" t="s">
        <v>1</v>
      </c>
      <c r="I7482" t="s">
        <v>86</v>
      </c>
      <c r="J7482" s="4">
        <v>0</v>
      </c>
    </row>
    <row r="7483" spans="1:10" x14ac:dyDescent="0.35">
      <c r="A7483" t="s">
        <v>18</v>
      </c>
      <c r="B7483">
        <v>82373538</v>
      </c>
      <c r="C7483">
        <v>82374548</v>
      </c>
      <c r="D7483" s="2">
        <v>5</v>
      </c>
      <c r="E7483" t="s">
        <v>1</v>
      </c>
      <c r="F7483" t="s">
        <v>1</v>
      </c>
      <c r="G7483" t="s">
        <v>1</v>
      </c>
      <c r="I7483" t="s">
        <v>86</v>
      </c>
      <c r="J7483" s="4">
        <v>0</v>
      </c>
    </row>
    <row r="7484" spans="1:10" x14ac:dyDescent="0.35">
      <c r="A7484" t="s">
        <v>18</v>
      </c>
      <c r="B7484">
        <v>113468144</v>
      </c>
      <c r="C7484">
        <v>113468664</v>
      </c>
      <c r="D7484" s="2">
        <v>5</v>
      </c>
      <c r="E7484" t="s">
        <v>1</v>
      </c>
      <c r="F7484" t="s">
        <v>1</v>
      </c>
      <c r="G7484" t="s">
        <v>1</v>
      </c>
      <c r="I7484" t="s">
        <v>86</v>
      </c>
      <c r="J7484" s="4">
        <v>0</v>
      </c>
    </row>
    <row r="7485" spans="1:10" x14ac:dyDescent="0.35">
      <c r="A7485" t="s">
        <v>18</v>
      </c>
      <c r="B7485">
        <v>122783309</v>
      </c>
      <c r="C7485">
        <v>122783802</v>
      </c>
      <c r="D7485" s="2">
        <v>5</v>
      </c>
      <c r="E7485" t="s">
        <v>1</v>
      </c>
      <c r="F7485" t="s">
        <v>1</v>
      </c>
      <c r="G7485" t="s">
        <v>1</v>
      </c>
      <c r="I7485" t="s">
        <v>86</v>
      </c>
      <c r="J7485" s="4">
        <v>0</v>
      </c>
    </row>
    <row r="7486" spans="1:10" x14ac:dyDescent="0.35">
      <c r="A7486" t="s">
        <v>18</v>
      </c>
      <c r="B7486">
        <v>151744621</v>
      </c>
      <c r="C7486">
        <v>151744977</v>
      </c>
      <c r="D7486" s="2">
        <v>5</v>
      </c>
      <c r="E7486" t="s">
        <v>1</v>
      </c>
      <c r="F7486" t="s">
        <v>1</v>
      </c>
      <c r="G7486" t="s">
        <v>1</v>
      </c>
      <c r="I7486" t="s">
        <v>86</v>
      </c>
      <c r="J7486" s="4">
        <v>0</v>
      </c>
    </row>
    <row r="7487" spans="1:10" x14ac:dyDescent="0.35">
      <c r="A7487" t="s">
        <v>18</v>
      </c>
      <c r="B7487">
        <v>173252209</v>
      </c>
      <c r="C7487">
        <v>173252659</v>
      </c>
      <c r="D7487" s="2">
        <v>5</v>
      </c>
      <c r="E7487" t="s">
        <v>1</v>
      </c>
      <c r="F7487" t="s">
        <v>1</v>
      </c>
      <c r="G7487" t="s">
        <v>1</v>
      </c>
      <c r="I7487" t="s">
        <v>86</v>
      </c>
      <c r="J7487" s="4">
        <v>0</v>
      </c>
    </row>
    <row r="7488" spans="1:10" x14ac:dyDescent="0.35">
      <c r="A7488" t="s">
        <v>18</v>
      </c>
      <c r="B7488">
        <v>190022624</v>
      </c>
      <c r="C7488">
        <v>190022865</v>
      </c>
      <c r="D7488" s="2">
        <v>5</v>
      </c>
      <c r="E7488" t="s">
        <v>1</v>
      </c>
      <c r="F7488" t="s">
        <v>1</v>
      </c>
      <c r="G7488" t="s">
        <v>1</v>
      </c>
      <c r="I7488" t="s">
        <v>86</v>
      </c>
      <c r="J7488" s="4">
        <v>0</v>
      </c>
    </row>
    <row r="7489" spans="1:10" x14ac:dyDescent="0.35">
      <c r="A7489" t="s">
        <v>17</v>
      </c>
      <c r="B7489">
        <v>5122090</v>
      </c>
      <c r="C7489">
        <v>5122583</v>
      </c>
      <c r="D7489" s="2">
        <v>5</v>
      </c>
      <c r="E7489" t="s">
        <v>1</v>
      </c>
      <c r="F7489" t="s">
        <v>1</v>
      </c>
      <c r="G7489" t="s">
        <v>1</v>
      </c>
      <c r="I7489" t="s">
        <v>86</v>
      </c>
      <c r="J7489" s="4">
        <v>0</v>
      </c>
    </row>
    <row r="7490" spans="1:10" x14ac:dyDescent="0.35">
      <c r="A7490" t="s">
        <v>17</v>
      </c>
      <c r="B7490">
        <v>10026246</v>
      </c>
      <c r="C7490">
        <v>10026555</v>
      </c>
      <c r="D7490" s="2">
        <v>5</v>
      </c>
      <c r="E7490" t="s">
        <v>1</v>
      </c>
      <c r="F7490" t="s">
        <v>1</v>
      </c>
      <c r="G7490" t="s">
        <v>1</v>
      </c>
      <c r="I7490" t="s">
        <v>86</v>
      </c>
      <c r="J7490" s="4">
        <v>0</v>
      </c>
    </row>
    <row r="7491" spans="1:10" x14ac:dyDescent="0.35">
      <c r="A7491" t="s">
        <v>17</v>
      </c>
      <c r="B7491">
        <v>10321028</v>
      </c>
      <c r="C7491">
        <v>10321295</v>
      </c>
      <c r="D7491" s="2">
        <v>5</v>
      </c>
      <c r="E7491" t="s">
        <v>1</v>
      </c>
      <c r="F7491" t="s">
        <v>1</v>
      </c>
      <c r="G7491" t="s">
        <v>1</v>
      </c>
      <c r="I7491" t="s">
        <v>86</v>
      </c>
      <c r="J7491" s="4">
        <v>0</v>
      </c>
    </row>
    <row r="7492" spans="1:10" x14ac:dyDescent="0.35">
      <c r="A7492" t="s">
        <v>17</v>
      </c>
      <c r="B7492">
        <v>12664034</v>
      </c>
      <c r="C7492">
        <v>12664523</v>
      </c>
      <c r="D7492" s="2">
        <v>5</v>
      </c>
      <c r="E7492" t="s">
        <v>1</v>
      </c>
      <c r="F7492" t="s">
        <v>1</v>
      </c>
      <c r="G7492" t="s">
        <v>1</v>
      </c>
      <c r="I7492" t="s">
        <v>86</v>
      </c>
      <c r="J7492" s="4">
        <v>0</v>
      </c>
    </row>
    <row r="7493" spans="1:10" x14ac:dyDescent="0.35">
      <c r="A7493" t="s">
        <v>17</v>
      </c>
      <c r="B7493">
        <v>14651283</v>
      </c>
      <c r="C7493">
        <v>14651801</v>
      </c>
      <c r="D7493" s="2">
        <v>5</v>
      </c>
      <c r="E7493" t="s">
        <v>1</v>
      </c>
      <c r="F7493" t="s">
        <v>1</v>
      </c>
      <c r="G7493" t="s">
        <v>1</v>
      </c>
      <c r="I7493" t="s">
        <v>86</v>
      </c>
      <c r="J7493" s="4">
        <v>0</v>
      </c>
    </row>
    <row r="7494" spans="1:10" x14ac:dyDescent="0.35">
      <c r="A7494" t="s">
        <v>17</v>
      </c>
      <c r="B7494">
        <v>45388442</v>
      </c>
      <c r="C7494">
        <v>45388746</v>
      </c>
      <c r="D7494" s="2">
        <v>5</v>
      </c>
      <c r="E7494" t="s">
        <v>1</v>
      </c>
      <c r="F7494" t="s">
        <v>1</v>
      </c>
      <c r="G7494" t="s">
        <v>1</v>
      </c>
      <c r="I7494" t="s">
        <v>86</v>
      </c>
      <c r="J7494" s="4">
        <v>0</v>
      </c>
    </row>
    <row r="7495" spans="1:10" x14ac:dyDescent="0.35">
      <c r="A7495" t="s">
        <v>17</v>
      </c>
      <c r="B7495">
        <v>51995729</v>
      </c>
      <c r="C7495">
        <v>51996087</v>
      </c>
      <c r="D7495" s="2">
        <v>5</v>
      </c>
      <c r="E7495" t="s">
        <v>1</v>
      </c>
      <c r="F7495" t="s">
        <v>1</v>
      </c>
      <c r="G7495" t="s">
        <v>1</v>
      </c>
      <c r="I7495" t="s">
        <v>86</v>
      </c>
      <c r="J7495" s="4">
        <v>0</v>
      </c>
    </row>
    <row r="7496" spans="1:10" x14ac:dyDescent="0.35">
      <c r="A7496" t="s">
        <v>17</v>
      </c>
      <c r="B7496">
        <v>67113877</v>
      </c>
      <c r="C7496">
        <v>67114118</v>
      </c>
      <c r="D7496" s="2">
        <v>5</v>
      </c>
      <c r="E7496" t="s">
        <v>1</v>
      </c>
      <c r="F7496" t="s">
        <v>1</v>
      </c>
      <c r="G7496" t="s">
        <v>1</v>
      </c>
      <c r="I7496" t="s">
        <v>86</v>
      </c>
      <c r="J7496" s="4">
        <v>0</v>
      </c>
    </row>
    <row r="7497" spans="1:10" x14ac:dyDescent="0.35">
      <c r="A7497" t="s">
        <v>17</v>
      </c>
      <c r="B7497">
        <v>75669167</v>
      </c>
      <c r="C7497">
        <v>75669415</v>
      </c>
      <c r="D7497" s="2">
        <v>5</v>
      </c>
      <c r="E7497" t="s">
        <v>1</v>
      </c>
      <c r="F7497" t="s">
        <v>1</v>
      </c>
      <c r="G7497" t="s">
        <v>1</v>
      </c>
      <c r="I7497" t="s">
        <v>86</v>
      </c>
      <c r="J7497" s="4">
        <v>0</v>
      </c>
    </row>
    <row r="7498" spans="1:10" x14ac:dyDescent="0.35">
      <c r="A7498" t="s">
        <v>17</v>
      </c>
      <c r="B7498">
        <v>115161958</v>
      </c>
      <c r="C7498">
        <v>115162326</v>
      </c>
      <c r="D7498" s="2">
        <v>5</v>
      </c>
      <c r="E7498" t="s">
        <v>1</v>
      </c>
      <c r="F7498" t="s">
        <v>1</v>
      </c>
      <c r="G7498" t="s">
        <v>1</v>
      </c>
      <c r="I7498" t="s">
        <v>86</v>
      </c>
      <c r="J7498" s="4">
        <v>0</v>
      </c>
    </row>
    <row r="7499" spans="1:10" x14ac:dyDescent="0.35">
      <c r="A7499" t="s">
        <v>17</v>
      </c>
      <c r="B7499">
        <v>122383988</v>
      </c>
      <c r="C7499">
        <v>122384381</v>
      </c>
      <c r="D7499" s="2">
        <v>5</v>
      </c>
      <c r="E7499" t="s">
        <v>1</v>
      </c>
      <c r="F7499" t="s">
        <v>1</v>
      </c>
      <c r="G7499" t="s">
        <v>1</v>
      </c>
      <c r="I7499" t="s">
        <v>86</v>
      </c>
      <c r="J7499" s="4">
        <v>0</v>
      </c>
    </row>
    <row r="7500" spans="1:10" x14ac:dyDescent="0.35">
      <c r="A7500" t="s">
        <v>17</v>
      </c>
      <c r="B7500">
        <v>128680757</v>
      </c>
      <c r="C7500">
        <v>128681047</v>
      </c>
      <c r="D7500" s="2">
        <v>5</v>
      </c>
      <c r="E7500" t="s">
        <v>1</v>
      </c>
      <c r="F7500" t="s">
        <v>1</v>
      </c>
      <c r="G7500" t="s">
        <v>1</v>
      </c>
      <c r="I7500" t="s">
        <v>86</v>
      </c>
      <c r="J7500" s="4">
        <v>0</v>
      </c>
    </row>
    <row r="7501" spans="1:10" x14ac:dyDescent="0.35">
      <c r="A7501" t="s">
        <v>17</v>
      </c>
      <c r="B7501">
        <v>139389838</v>
      </c>
      <c r="C7501">
        <v>139390153</v>
      </c>
      <c r="D7501" s="2">
        <v>5</v>
      </c>
      <c r="E7501" t="s">
        <v>1</v>
      </c>
      <c r="F7501" t="s">
        <v>1</v>
      </c>
      <c r="G7501" t="s">
        <v>1</v>
      </c>
      <c r="I7501" t="s">
        <v>86</v>
      </c>
      <c r="J7501" s="4">
        <v>0</v>
      </c>
    </row>
    <row r="7502" spans="1:10" x14ac:dyDescent="0.35">
      <c r="A7502" t="s">
        <v>17</v>
      </c>
      <c r="B7502">
        <v>142596056</v>
      </c>
      <c r="C7502">
        <v>142596459</v>
      </c>
      <c r="D7502" s="2">
        <v>5</v>
      </c>
      <c r="E7502" t="s">
        <v>1</v>
      </c>
      <c r="F7502" t="s">
        <v>1</v>
      </c>
      <c r="G7502" t="s">
        <v>1</v>
      </c>
      <c r="I7502" t="s">
        <v>86</v>
      </c>
      <c r="J7502" s="4">
        <v>0</v>
      </c>
    </row>
    <row r="7503" spans="1:10" x14ac:dyDescent="0.35">
      <c r="A7503" t="s">
        <v>17</v>
      </c>
      <c r="B7503">
        <v>158644230</v>
      </c>
      <c r="C7503">
        <v>158644682</v>
      </c>
      <c r="D7503" s="2">
        <v>5</v>
      </c>
      <c r="E7503" t="s">
        <v>1</v>
      </c>
      <c r="F7503" t="s">
        <v>1</v>
      </c>
      <c r="G7503" t="s">
        <v>1</v>
      </c>
      <c r="I7503" t="s">
        <v>86</v>
      </c>
      <c r="J7503" s="4">
        <v>0</v>
      </c>
    </row>
    <row r="7504" spans="1:10" x14ac:dyDescent="0.35">
      <c r="A7504" t="s">
        <v>17</v>
      </c>
      <c r="B7504">
        <v>172516894</v>
      </c>
      <c r="C7504">
        <v>172517167</v>
      </c>
      <c r="D7504" s="2">
        <v>5</v>
      </c>
      <c r="E7504" t="s">
        <v>1</v>
      </c>
      <c r="F7504" t="s">
        <v>1</v>
      </c>
      <c r="G7504" t="s">
        <v>1</v>
      </c>
      <c r="I7504" t="s">
        <v>86</v>
      </c>
      <c r="J7504" s="4">
        <v>0</v>
      </c>
    </row>
    <row r="7505" spans="1:10" x14ac:dyDescent="0.35">
      <c r="A7505" t="s">
        <v>17</v>
      </c>
      <c r="B7505">
        <v>186783082</v>
      </c>
      <c r="C7505">
        <v>186783791</v>
      </c>
      <c r="D7505" s="2">
        <v>5</v>
      </c>
      <c r="E7505" t="s">
        <v>1</v>
      </c>
      <c r="F7505" t="s">
        <v>1</v>
      </c>
      <c r="G7505" t="s">
        <v>1</v>
      </c>
      <c r="I7505" t="s">
        <v>86</v>
      </c>
      <c r="J7505" s="4">
        <v>0</v>
      </c>
    </row>
    <row r="7506" spans="1:10" x14ac:dyDescent="0.35">
      <c r="A7506" t="s">
        <v>17</v>
      </c>
      <c r="B7506">
        <v>193592994</v>
      </c>
      <c r="C7506">
        <v>193593346</v>
      </c>
      <c r="D7506" s="2">
        <v>5</v>
      </c>
      <c r="E7506" t="s">
        <v>1</v>
      </c>
      <c r="F7506" t="s">
        <v>1</v>
      </c>
      <c r="G7506" t="s">
        <v>1</v>
      </c>
      <c r="I7506" t="s">
        <v>86</v>
      </c>
      <c r="J7506" s="4">
        <v>0</v>
      </c>
    </row>
    <row r="7507" spans="1:10" x14ac:dyDescent="0.35">
      <c r="A7507" t="s">
        <v>17</v>
      </c>
      <c r="B7507">
        <v>194003258</v>
      </c>
      <c r="C7507">
        <v>194003614</v>
      </c>
      <c r="D7507" s="2">
        <v>5</v>
      </c>
      <c r="E7507" t="s">
        <v>1</v>
      </c>
      <c r="F7507" t="s">
        <v>1</v>
      </c>
      <c r="G7507" t="s">
        <v>1</v>
      </c>
      <c r="I7507" t="s">
        <v>86</v>
      </c>
      <c r="J7507" s="4">
        <v>0</v>
      </c>
    </row>
    <row r="7508" spans="1:10" x14ac:dyDescent="0.35">
      <c r="A7508" t="s">
        <v>17</v>
      </c>
      <c r="B7508">
        <v>195353162</v>
      </c>
      <c r="C7508">
        <v>195353586</v>
      </c>
      <c r="D7508" s="2">
        <v>5</v>
      </c>
      <c r="E7508" t="s">
        <v>1</v>
      </c>
      <c r="F7508" t="s">
        <v>1</v>
      </c>
      <c r="G7508" t="s">
        <v>1</v>
      </c>
      <c r="I7508" t="s">
        <v>86</v>
      </c>
      <c r="J7508" s="4">
        <v>0</v>
      </c>
    </row>
    <row r="7509" spans="1:10" x14ac:dyDescent="0.35">
      <c r="A7509" t="s">
        <v>17</v>
      </c>
      <c r="B7509">
        <v>196942401</v>
      </c>
      <c r="C7509">
        <v>196942706</v>
      </c>
      <c r="D7509" s="2">
        <v>5</v>
      </c>
      <c r="E7509" t="s">
        <v>1</v>
      </c>
      <c r="F7509" t="s">
        <v>1</v>
      </c>
      <c r="G7509" t="s">
        <v>1</v>
      </c>
      <c r="I7509" t="s">
        <v>86</v>
      </c>
      <c r="J7509" s="4">
        <v>0</v>
      </c>
    </row>
    <row r="7510" spans="1:10" x14ac:dyDescent="0.35">
      <c r="A7510" t="s">
        <v>16</v>
      </c>
      <c r="B7510">
        <v>12692201</v>
      </c>
      <c r="C7510">
        <v>12692495</v>
      </c>
      <c r="D7510" s="2">
        <v>5</v>
      </c>
      <c r="E7510" t="s">
        <v>1</v>
      </c>
      <c r="F7510" t="s">
        <v>1</v>
      </c>
      <c r="G7510" t="s">
        <v>1</v>
      </c>
      <c r="I7510" t="s">
        <v>86</v>
      </c>
      <c r="J7510" s="4">
        <v>0</v>
      </c>
    </row>
    <row r="7511" spans="1:10" x14ac:dyDescent="0.35">
      <c r="A7511" t="s">
        <v>16</v>
      </c>
      <c r="B7511">
        <v>39399573</v>
      </c>
      <c r="C7511">
        <v>39399870</v>
      </c>
      <c r="D7511" s="2">
        <v>5</v>
      </c>
      <c r="E7511" t="s">
        <v>1</v>
      </c>
      <c r="F7511" t="s">
        <v>1</v>
      </c>
      <c r="G7511" t="s">
        <v>1</v>
      </c>
      <c r="I7511" t="s">
        <v>86</v>
      </c>
      <c r="J7511" s="4">
        <v>0</v>
      </c>
    </row>
    <row r="7512" spans="1:10" x14ac:dyDescent="0.35">
      <c r="A7512" t="s">
        <v>15</v>
      </c>
      <c r="B7512">
        <v>46286030</v>
      </c>
      <c r="C7512">
        <v>46286443</v>
      </c>
      <c r="D7512" s="2">
        <v>5</v>
      </c>
      <c r="E7512" t="s">
        <v>1</v>
      </c>
      <c r="F7512" t="s">
        <v>1</v>
      </c>
      <c r="G7512" t="s">
        <v>1</v>
      </c>
      <c r="I7512" t="s">
        <v>86</v>
      </c>
      <c r="J7512" s="4">
        <v>0</v>
      </c>
    </row>
    <row r="7513" spans="1:10" x14ac:dyDescent="0.35">
      <c r="A7513" t="s">
        <v>14</v>
      </c>
      <c r="B7513">
        <v>13784666</v>
      </c>
      <c r="C7513">
        <v>13785212</v>
      </c>
      <c r="D7513" s="2">
        <v>5</v>
      </c>
      <c r="E7513" t="s">
        <v>1</v>
      </c>
      <c r="F7513" t="s">
        <v>1</v>
      </c>
      <c r="G7513" t="s">
        <v>1</v>
      </c>
      <c r="I7513" t="s">
        <v>86</v>
      </c>
      <c r="J7513" s="4">
        <v>0</v>
      </c>
    </row>
    <row r="7514" spans="1:10" x14ac:dyDescent="0.35">
      <c r="A7514" t="s">
        <v>14</v>
      </c>
      <c r="B7514">
        <v>24095793</v>
      </c>
      <c r="C7514">
        <v>24096107</v>
      </c>
      <c r="D7514" s="2">
        <v>5</v>
      </c>
      <c r="E7514" t="s">
        <v>1</v>
      </c>
      <c r="F7514" t="s">
        <v>1</v>
      </c>
      <c r="G7514" t="s">
        <v>1</v>
      </c>
      <c r="I7514" t="s">
        <v>86</v>
      </c>
      <c r="J7514" s="4">
        <v>0</v>
      </c>
    </row>
    <row r="7515" spans="1:10" x14ac:dyDescent="0.35">
      <c r="A7515" t="s">
        <v>14</v>
      </c>
      <c r="B7515">
        <v>25237820</v>
      </c>
      <c r="C7515">
        <v>25238156</v>
      </c>
      <c r="D7515" s="2">
        <v>5</v>
      </c>
      <c r="E7515" t="s">
        <v>1</v>
      </c>
      <c r="F7515" t="s">
        <v>1</v>
      </c>
      <c r="G7515" t="s">
        <v>1</v>
      </c>
      <c r="I7515" t="s">
        <v>86</v>
      </c>
      <c r="J7515" s="4">
        <v>0</v>
      </c>
    </row>
    <row r="7516" spans="1:10" x14ac:dyDescent="0.35">
      <c r="A7516" t="s">
        <v>14</v>
      </c>
      <c r="B7516">
        <v>31051974</v>
      </c>
      <c r="C7516">
        <v>31052208</v>
      </c>
      <c r="D7516" s="2">
        <v>5</v>
      </c>
      <c r="E7516" t="s">
        <v>1</v>
      </c>
      <c r="F7516" t="s">
        <v>1</v>
      </c>
      <c r="G7516" t="s">
        <v>1</v>
      </c>
      <c r="I7516" t="s">
        <v>86</v>
      </c>
      <c r="J7516" s="4">
        <v>0</v>
      </c>
    </row>
    <row r="7517" spans="1:10" x14ac:dyDescent="0.35">
      <c r="A7517" t="s">
        <v>14</v>
      </c>
      <c r="B7517">
        <v>31612879</v>
      </c>
      <c r="C7517">
        <v>31613144</v>
      </c>
      <c r="D7517" s="2">
        <v>5</v>
      </c>
      <c r="E7517" t="s">
        <v>1</v>
      </c>
      <c r="F7517" t="s">
        <v>1</v>
      </c>
      <c r="G7517" t="s">
        <v>1</v>
      </c>
      <c r="I7517" t="s">
        <v>86</v>
      </c>
      <c r="J7517" s="4">
        <v>0</v>
      </c>
    </row>
    <row r="7518" spans="1:10" x14ac:dyDescent="0.35">
      <c r="A7518" t="s">
        <v>14</v>
      </c>
      <c r="B7518">
        <v>35092694</v>
      </c>
      <c r="C7518">
        <v>35092982</v>
      </c>
      <c r="D7518" s="2">
        <v>5</v>
      </c>
      <c r="E7518" t="s">
        <v>1</v>
      </c>
      <c r="F7518" t="s">
        <v>1</v>
      </c>
      <c r="G7518" t="s">
        <v>1</v>
      </c>
      <c r="I7518" t="s">
        <v>86</v>
      </c>
      <c r="J7518" s="4">
        <v>0</v>
      </c>
    </row>
    <row r="7519" spans="1:10" x14ac:dyDescent="0.35">
      <c r="A7519" t="s">
        <v>14</v>
      </c>
      <c r="B7519">
        <v>47481865</v>
      </c>
      <c r="C7519">
        <v>47482189</v>
      </c>
      <c r="D7519" s="2">
        <v>5</v>
      </c>
      <c r="E7519" t="s">
        <v>1</v>
      </c>
      <c r="F7519" t="s">
        <v>1</v>
      </c>
      <c r="G7519" t="s">
        <v>1</v>
      </c>
      <c r="I7519" t="s">
        <v>86</v>
      </c>
      <c r="J7519" s="4">
        <v>0</v>
      </c>
    </row>
    <row r="7520" spans="1:10" x14ac:dyDescent="0.35">
      <c r="A7520" t="s">
        <v>14</v>
      </c>
      <c r="B7520">
        <v>50440691</v>
      </c>
      <c r="C7520">
        <v>50441114</v>
      </c>
      <c r="D7520" s="2">
        <v>5</v>
      </c>
      <c r="E7520" t="s">
        <v>1</v>
      </c>
      <c r="F7520" t="s">
        <v>1</v>
      </c>
      <c r="G7520" t="s">
        <v>1</v>
      </c>
      <c r="I7520" t="s">
        <v>86</v>
      </c>
      <c r="J7520" s="4">
        <v>0</v>
      </c>
    </row>
    <row r="7521" spans="1:10" x14ac:dyDescent="0.35">
      <c r="A7521" t="s">
        <v>14</v>
      </c>
      <c r="B7521">
        <v>56392270</v>
      </c>
      <c r="C7521">
        <v>56392747</v>
      </c>
      <c r="D7521" s="2">
        <v>5</v>
      </c>
      <c r="E7521" t="s">
        <v>1</v>
      </c>
      <c r="F7521" t="s">
        <v>1</v>
      </c>
      <c r="G7521" t="s">
        <v>1</v>
      </c>
      <c r="I7521" t="s">
        <v>86</v>
      </c>
      <c r="J7521" s="4">
        <v>0</v>
      </c>
    </row>
    <row r="7522" spans="1:10" x14ac:dyDescent="0.35">
      <c r="A7522" t="s">
        <v>14</v>
      </c>
      <c r="B7522">
        <v>63628327</v>
      </c>
      <c r="C7522">
        <v>63628657</v>
      </c>
      <c r="D7522" s="2">
        <v>5</v>
      </c>
      <c r="E7522" t="s">
        <v>1</v>
      </c>
      <c r="F7522" t="s">
        <v>1</v>
      </c>
      <c r="G7522" t="s">
        <v>1</v>
      </c>
      <c r="I7522" t="s">
        <v>86</v>
      </c>
      <c r="J7522" s="4">
        <v>0</v>
      </c>
    </row>
    <row r="7523" spans="1:10" x14ac:dyDescent="0.35">
      <c r="A7523" t="s">
        <v>13</v>
      </c>
      <c r="B7523">
        <v>23927008</v>
      </c>
      <c r="C7523">
        <v>23927517</v>
      </c>
      <c r="D7523" s="2">
        <v>5</v>
      </c>
      <c r="E7523" t="s">
        <v>1</v>
      </c>
      <c r="F7523" t="s">
        <v>1</v>
      </c>
      <c r="G7523" t="s">
        <v>1</v>
      </c>
      <c r="I7523" t="s">
        <v>86</v>
      </c>
      <c r="J7523" s="4">
        <v>0</v>
      </c>
    </row>
    <row r="7524" spans="1:10" x14ac:dyDescent="0.35">
      <c r="A7524" t="s">
        <v>13</v>
      </c>
      <c r="B7524">
        <v>28870114</v>
      </c>
      <c r="C7524">
        <v>28870471</v>
      </c>
      <c r="D7524" s="2">
        <v>5</v>
      </c>
      <c r="E7524" t="s">
        <v>1</v>
      </c>
      <c r="F7524" t="s">
        <v>1</v>
      </c>
      <c r="G7524" t="s">
        <v>1</v>
      </c>
      <c r="I7524" t="s">
        <v>86</v>
      </c>
      <c r="J7524" s="4">
        <v>0</v>
      </c>
    </row>
    <row r="7525" spans="1:10" x14ac:dyDescent="0.35">
      <c r="A7525" t="s">
        <v>13</v>
      </c>
      <c r="B7525">
        <v>55268989</v>
      </c>
      <c r="C7525">
        <v>55269398</v>
      </c>
      <c r="D7525" s="2">
        <v>5</v>
      </c>
      <c r="E7525" t="s">
        <v>1</v>
      </c>
      <c r="F7525" t="s">
        <v>1</v>
      </c>
      <c r="G7525" t="s">
        <v>1</v>
      </c>
      <c r="I7525" t="s">
        <v>86</v>
      </c>
      <c r="J7525" s="4">
        <v>0</v>
      </c>
    </row>
    <row r="7526" spans="1:10" x14ac:dyDescent="0.35">
      <c r="A7526" t="s">
        <v>13</v>
      </c>
      <c r="B7526">
        <v>61017128</v>
      </c>
      <c r="C7526">
        <v>61017444</v>
      </c>
      <c r="D7526" s="2">
        <v>5</v>
      </c>
      <c r="E7526" t="s">
        <v>1</v>
      </c>
      <c r="F7526" t="s">
        <v>1</v>
      </c>
      <c r="G7526" t="s">
        <v>1</v>
      </c>
      <c r="I7526" t="s">
        <v>86</v>
      </c>
      <c r="J7526" s="4">
        <v>0</v>
      </c>
    </row>
    <row r="7527" spans="1:10" x14ac:dyDescent="0.35">
      <c r="A7527" t="s">
        <v>13</v>
      </c>
      <c r="B7527">
        <v>61888409</v>
      </c>
      <c r="C7527">
        <v>61888805</v>
      </c>
      <c r="D7527" s="2">
        <v>5</v>
      </c>
      <c r="E7527" t="s">
        <v>1</v>
      </c>
      <c r="F7527" t="s">
        <v>1</v>
      </c>
      <c r="G7527" t="s">
        <v>1</v>
      </c>
      <c r="I7527" t="s">
        <v>86</v>
      </c>
      <c r="J7527" s="4">
        <v>0</v>
      </c>
    </row>
    <row r="7528" spans="1:10" x14ac:dyDescent="0.35">
      <c r="A7528" t="s">
        <v>13</v>
      </c>
      <c r="B7528">
        <v>63588673</v>
      </c>
      <c r="C7528">
        <v>63589133</v>
      </c>
      <c r="D7528" s="2">
        <v>5</v>
      </c>
      <c r="E7528" t="s">
        <v>1</v>
      </c>
      <c r="F7528" t="s">
        <v>1</v>
      </c>
      <c r="G7528" t="s">
        <v>1</v>
      </c>
      <c r="I7528" t="s">
        <v>86</v>
      </c>
      <c r="J7528" s="4">
        <v>0</v>
      </c>
    </row>
    <row r="7529" spans="1:10" x14ac:dyDescent="0.35">
      <c r="A7529" t="s">
        <v>13</v>
      </c>
      <c r="B7529">
        <v>74472534</v>
      </c>
      <c r="C7529">
        <v>74472828</v>
      </c>
      <c r="D7529" s="2">
        <v>5</v>
      </c>
      <c r="E7529" t="s">
        <v>1</v>
      </c>
      <c r="F7529" t="s">
        <v>1</v>
      </c>
      <c r="G7529" t="s">
        <v>1</v>
      </c>
      <c r="I7529" t="s">
        <v>86</v>
      </c>
      <c r="J7529" s="4">
        <v>0</v>
      </c>
    </row>
    <row r="7530" spans="1:10" x14ac:dyDescent="0.35">
      <c r="A7530" t="s">
        <v>13</v>
      </c>
      <c r="B7530">
        <v>89840221</v>
      </c>
      <c r="C7530">
        <v>89840589</v>
      </c>
      <c r="D7530" s="2">
        <v>5</v>
      </c>
      <c r="E7530" t="s">
        <v>1</v>
      </c>
      <c r="F7530" t="s">
        <v>1</v>
      </c>
      <c r="G7530" t="s">
        <v>1</v>
      </c>
      <c r="I7530" t="s">
        <v>86</v>
      </c>
      <c r="J7530" s="4">
        <v>0</v>
      </c>
    </row>
    <row r="7531" spans="1:10" x14ac:dyDescent="0.35">
      <c r="A7531" t="s">
        <v>13</v>
      </c>
      <c r="B7531">
        <v>90385857</v>
      </c>
      <c r="C7531">
        <v>90386228</v>
      </c>
      <c r="D7531" s="2">
        <v>5</v>
      </c>
      <c r="E7531" t="s">
        <v>1</v>
      </c>
      <c r="F7531" t="s">
        <v>1</v>
      </c>
      <c r="G7531" t="s">
        <v>1</v>
      </c>
      <c r="I7531" t="s">
        <v>86</v>
      </c>
      <c r="J7531" s="4">
        <v>0</v>
      </c>
    </row>
    <row r="7532" spans="1:10" x14ac:dyDescent="0.35">
      <c r="A7532" t="s">
        <v>13</v>
      </c>
      <c r="B7532">
        <v>113604051</v>
      </c>
      <c r="C7532">
        <v>113604392</v>
      </c>
      <c r="D7532" s="2">
        <v>5</v>
      </c>
      <c r="E7532" t="s">
        <v>1</v>
      </c>
      <c r="F7532" t="s">
        <v>1</v>
      </c>
      <c r="G7532" t="s">
        <v>1</v>
      </c>
      <c r="I7532" t="s">
        <v>86</v>
      </c>
      <c r="J7532" s="4">
        <v>0</v>
      </c>
    </row>
    <row r="7533" spans="1:10" x14ac:dyDescent="0.35">
      <c r="A7533" t="s">
        <v>13</v>
      </c>
      <c r="B7533">
        <v>121530832</v>
      </c>
      <c r="C7533">
        <v>121531358</v>
      </c>
      <c r="D7533" s="2">
        <v>5</v>
      </c>
      <c r="E7533" t="s">
        <v>1</v>
      </c>
      <c r="F7533" t="s">
        <v>1</v>
      </c>
      <c r="G7533" t="s">
        <v>1</v>
      </c>
      <c r="I7533" t="s">
        <v>86</v>
      </c>
      <c r="J7533" s="4">
        <v>0</v>
      </c>
    </row>
    <row r="7534" spans="1:10" x14ac:dyDescent="0.35">
      <c r="A7534" t="s">
        <v>13</v>
      </c>
      <c r="B7534">
        <v>121634400</v>
      </c>
      <c r="C7534">
        <v>121634777</v>
      </c>
      <c r="D7534" s="2">
        <v>5</v>
      </c>
      <c r="E7534" t="s">
        <v>1</v>
      </c>
      <c r="F7534" t="s">
        <v>1</v>
      </c>
      <c r="G7534" t="s">
        <v>1</v>
      </c>
      <c r="I7534" t="s">
        <v>86</v>
      </c>
      <c r="J7534" s="4">
        <v>0</v>
      </c>
    </row>
    <row r="7535" spans="1:10" x14ac:dyDescent="0.35">
      <c r="A7535" t="s">
        <v>13</v>
      </c>
      <c r="B7535">
        <v>161308259</v>
      </c>
      <c r="C7535">
        <v>161308726</v>
      </c>
      <c r="D7535" s="2">
        <v>5</v>
      </c>
      <c r="E7535" t="s">
        <v>1</v>
      </c>
      <c r="F7535" t="s">
        <v>1</v>
      </c>
      <c r="G7535" t="s">
        <v>1</v>
      </c>
      <c r="I7535" t="s">
        <v>86</v>
      </c>
      <c r="J7535" s="4">
        <v>0</v>
      </c>
    </row>
    <row r="7536" spans="1:10" x14ac:dyDescent="0.35">
      <c r="A7536" t="s">
        <v>13</v>
      </c>
      <c r="B7536">
        <v>197499846</v>
      </c>
      <c r="C7536">
        <v>197500267</v>
      </c>
      <c r="D7536" s="2">
        <v>5</v>
      </c>
      <c r="E7536" t="s">
        <v>1</v>
      </c>
      <c r="F7536" t="s">
        <v>1</v>
      </c>
      <c r="G7536" t="s">
        <v>1</v>
      </c>
      <c r="I7536" t="s">
        <v>86</v>
      </c>
      <c r="J7536" s="4">
        <v>0</v>
      </c>
    </row>
    <row r="7537" spans="1:10" x14ac:dyDescent="0.35">
      <c r="A7537" t="s">
        <v>13</v>
      </c>
      <c r="B7537">
        <v>197515738</v>
      </c>
      <c r="C7537">
        <v>197516275</v>
      </c>
      <c r="D7537" s="2">
        <v>5</v>
      </c>
      <c r="E7537" t="s">
        <v>1</v>
      </c>
      <c r="F7537" t="s">
        <v>1</v>
      </c>
      <c r="G7537" t="s">
        <v>1</v>
      </c>
      <c r="I7537" t="s">
        <v>86</v>
      </c>
      <c r="J7537" s="4">
        <v>0</v>
      </c>
    </row>
    <row r="7538" spans="1:10" x14ac:dyDescent="0.35">
      <c r="A7538" t="s">
        <v>13</v>
      </c>
      <c r="B7538">
        <v>203238746</v>
      </c>
      <c r="C7538">
        <v>203239203</v>
      </c>
      <c r="D7538" s="2">
        <v>5</v>
      </c>
      <c r="E7538" t="s">
        <v>1</v>
      </c>
      <c r="F7538" t="s">
        <v>1</v>
      </c>
      <c r="G7538" t="s">
        <v>1</v>
      </c>
      <c r="I7538" t="s">
        <v>86</v>
      </c>
      <c r="J7538" s="4">
        <v>0</v>
      </c>
    </row>
    <row r="7539" spans="1:10" x14ac:dyDescent="0.35">
      <c r="A7539" t="s">
        <v>13</v>
      </c>
      <c r="B7539">
        <v>216373376</v>
      </c>
      <c r="C7539">
        <v>216373868</v>
      </c>
      <c r="D7539" s="2">
        <v>5</v>
      </c>
      <c r="E7539" t="s">
        <v>1</v>
      </c>
      <c r="F7539" t="s">
        <v>1</v>
      </c>
      <c r="G7539" t="s">
        <v>1</v>
      </c>
      <c r="I7539" t="s">
        <v>86</v>
      </c>
      <c r="J7539" s="4">
        <v>0</v>
      </c>
    </row>
    <row r="7540" spans="1:10" x14ac:dyDescent="0.35">
      <c r="A7540" t="s">
        <v>13</v>
      </c>
      <c r="B7540">
        <v>218395995</v>
      </c>
      <c r="C7540">
        <v>218396345</v>
      </c>
      <c r="D7540" s="2">
        <v>5</v>
      </c>
      <c r="E7540" t="s">
        <v>1</v>
      </c>
      <c r="F7540" t="s">
        <v>1</v>
      </c>
      <c r="G7540" t="s">
        <v>1</v>
      </c>
      <c r="I7540" t="s">
        <v>86</v>
      </c>
      <c r="J7540" s="4">
        <v>0</v>
      </c>
    </row>
    <row r="7541" spans="1:10" x14ac:dyDescent="0.35">
      <c r="A7541" t="s">
        <v>13</v>
      </c>
      <c r="B7541">
        <v>226692559</v>
      </c>
      <c r="C7541">
        <v>226692887</v>
      </c>
      <c r="D7541" s="2">
        <v>5</v>
      </c>
      <c r="E7541" t="s">
        <v>1</v>
      </c>
      <c r="F7541" t="s">
        <v>1</v>
      </c>
      <c r="G7541" t="s">
        <v>1</v>
      </c>
      <c r="I7541" t="s">
        <v>86</v>
      </c>
      <c r="J7541" s="4">
        <v>0</v>
      </c>
    </row>
    <row r="7542" spans="1:10" x14ac:dyDescent="0.35">
      <c r="A7542" t="s">
        <v>12</v>
      </c>
      <c r="B7542">
        <v>4182443</v>
      </c>
      <c r="C7542">
        <v>4182769</v>
      </c>
      <c r="D7542" s="2">
        <v>5</v>
      </c>
      <c r="E7542" t="s">
        <v>1</v>
      </c>
      <c r="F7542" t="s">
        <v>1</v>
      </c>
      <c r="G7542" t="s">
        <v>1</v>
      </c>
      <c r="I7542" t="s">
        <v>86</v>
      </c>
      <c r="J7542" s="4">
        <v>0</v>
      </c>
    </row>
    <row r="7543" spans="1:10" x14ac:dyDescent="0.35">
      <c r="A7543" t="s">
        <v>12</v>
      </c>
      <c r="B7543">
        <v>14571905</v>
      </c>
      <c r="C7543">
        <v>14572434</v>
      </c>
      <c r="D7543" s="2">
        <v>5</v>
      </c>
      <c r="E7543" t="s">
        <v>1</v>
      </c>
      <c r="F7543" t="s">
        <v>1</v>
      </c>
      <c r="G7543" t="s">
        <v>1</v>
      </c>
      <c r="I7543" t="s">
        <v>86</v>
      </c>
      <c r="J7543" s="4">
        <v>0</v>
      </c>
    </row>
    <row r="7544" spans="1:10" x14ac:dyDescent="0.35">
      <c r="A7544" t="s">
        <v>12</v>
      </c>
      <c r="B7544">
        <v>40634501</v>
      </c>
      <c r="C7544">
        <v>40634811</v>
      </c>
      <c r="D7544" s="2">
        <v>5</v>
      </c>
      <c r="E7544" t="s">
        <v>1</v>
      </c>
      <c r="F7544" t="s">
        <v>1</v>
      </c>
      <c r="G7544" t="s">
        <v>1</v>
      </c>
      <c r="I7544" t="s">
        <v>86</v>
      </c>
      <c r="J7544" s="4">
        <v>0</v>
      </c>
    </row>
    <row r="7545" spans="1:10" x14ac:dyDescent="0.35">
      <c r="A7545" t="s">
        <v>12</v>
      </c>
      <c r="B7545">
        <v>49987103</v>
      </c>
      <c r="C7545">
        <v>49987677</v>
      </c>
      <c r="D7545" s="2">
        <v>5</v>
      </c>
      <c r="E7545" t="s">
        <v>1</v>
      </c>
      <c r="F7545" t="s">
        <v>1</v>
      </c>
      <c r="G7545" t="s">
        <v>1</v>
      </c>
      <c r="I7545" t="s">
        <v>86</v>
      </c>
      <c r="J7545" s="4">
        <v>0</v>
      </c>
    </row>
    <row r="7546" spans="1:10" x14ac:dyDescent="0.35">
      <c r="A7546" t="s">
        <v>12</v>
      </c>
      <c r="B7546">
        <v>50376167</v>
      </c>
      <c r="C7546">
        <v>50376537</v>
      </c>
      <c r="D7546" s="2">
        <v>5</v>
      </c>
      <c r="E7546" t="s">
        <v>1</v>
      </c>
      <c r="F7546" t="s">
        <v>1</v>
      </c>
      <c r="G7546" t="s">
        <v>1</v>
      </c>
      <c r="I7546" t="s">
        <v>86</v>
      </c>
      <c r="J7546" s="4">
        <v>0</v>
      </c>
    </row>
    <row r="7547" spans="1:10" x14ac:dyDescent="0.35">
      <c r="A7547" t="s">
        <v>12</v>
      </c>
      <c r="B7547">
        <v>58499445</v>
      </c>
      <c r="C7547">
        <v>58499715</v>
      </c>
      <c r="D7547" s="2">
        <v>5</v>
      </c>
      <c r="E7547" t="s">
        <v>1</v>
      </c>
      <c r="F7547" t="s">
        <v>1</v>
      </c>
      <c r="G7547" t="s">
        <v>1</v>
      </c>
      <c r="I7547" t="s">
        <v>86</v>
      </c>
      <c r="J7547" s="4">
        <v>0</v>
      </c>
    </row>
    <row r="7548" spans="1:10" x14ac:dyDescent="0.35">
      <c r="A7548" t="s">
        <v>11</v>
      </c>
      <c r="B7548">
        <v>11689014</v>
      </c>
      <c r="C7548">
        <v>11689232</v>
      </c>
      <c r="D7548" s="2">
        <v>5</v>
      </c>
      <c r="E7548" t="s">
        <v>1</v>
      </c>
      <c r="F7548" t="s">
        <v>1</v>
      </c>
      <c r="G7548" t="s">
        <v>1</v>
      </c>
      <c r="I7548" t="s">
        <v>86</v>
      </c>
      <c r="J7548" s="4">
        <v>0</v>
      </c>
    </row>
    <row r="7549" spans="1:10" x14ac:dyDescent="0.35">
      <c r="A7549" t="s">
        <v>11</v>
      </c>
      <c r="B7549">
        <v>23719608</v>
      </c>
      <c r="C7549">
        <v>23719948</v>
      </c>
      <c r="D7549" s="2">
        <v>5</v>
      </c>
      <c r="E7549" t="s">
        <v>1</v>
      </c>
      <c r="F7549" t="s">
        <v>1</v>
      </c>
      <c r="G7549" t="s">
        <v>1</v>
      </c>
      <c r="I7549" t="s">
        <v>86</v>
      </c>
      <c r="J7549" s="4">
        <v>0</v>
      </c>
    </row>
    <row r="7550" spans="1:10" x14ac:dyDescent="0.35">
      <c r="A7550" t="s">
        <v>11</v>
      </c>
      <c r="B7550">
        <v>35972474</v>
      </c>
      <c r="C7550">
        <v>35972779</v>
      </c>
      <c r="D7550" s="2">
        <v>5</v>
      </c>
      <c r="E7550" t="s">
        <v>1</v>
      </c>
      <c r="F7550" t="s">
        <v>1</v>
      </c>
      <c r="G7550" t="s">
        <v>1</v>
      </c>
      <c r="I7550" t="s">
        <v>86</v>
      </c>
      <c r="J7550" s="4">
        <v>0</v>
      </c>
    </row>
    <row r="7551" spans="1:10" x14ac:dyDescent="0.35">
      <c r="A7551" t="s">
        <v>11</v>
      </c>
      <c r="B7551">
        <v>57630158</v>
      </c>
      <c r="C7551">
        <v>57630477</v>
      </c>
      <c r="D7551" s="2">
        <v>5</v>
      </c>
      <c r="E7551" t="s">
        <v>1</v>
      </c>
      <c r="F7551" t="s">
        <v>1</v>
      </c>
      <c r="G7551" t="s">
        <v>1</v>
      </c>
      <c r="I7551" t="s">
        <v>86</v>
      </c>
      <c r="J7551" s="4">
        <v>0</v>
      </c>
    </row>
    <row r="7552" spans="1:10" x14ac:dyDescent="0.35">
      <c r="A7552" t="s">
        <v>10</v>
      </c>
      <c r="B7552">
        <v>7484191</v>
      </c>
      <c r="C7552">
        <v>7484676</v>
      </c>
      <c r="D7552" s="2">
        <v>5</v>
      </c>
      <c r="E7552" t="s">
        <v>1</v>
      </c>
      <c r="F7552" t="s">
        <v>1</v>
      </c>
      <c r="G7552" t="s">
        <v>1</v>
      </c>
      <c r="I7552" t="s">
        <v>86</v>
      </c>
      <c r="J7552" s="4">
        <v>0</v>
      </c>
    </row>
    <row r="7553" spans="1:10" x14ac:dyDescent="0.35">
      <c r="A7553" t="s">
        <v>10</v>
      </c>
      <c r="B7553">
        <v>17591534</v>
      </c>
      <c r="C7553">
        <v>17591929</v>
      </c>
      <c r="D7553" s="2">
        <v>5</v>
      </c>
      <c r="E7553" t="s">
        <v>1</v>
      </c>
      <c r="F7553" t="s">
        <v>1</v>
      </c>
      <c r="G7553" t="s">
        <v>1</v>
      </c>
      <c r="I7553" t="s">
        <v>86</v>
      </c>
      <c r="J7553" s="4">
        <v>0</v>
      </c>
    </row>
    <row r="7554" spans="1:10" x14ac:dyDescent="0.35">
      <c r="A7554" t="s">
        <v>10</v>
      </c>
      <c r="B7554">
        <v>21988591</v>
      </c>
      <c r="C7554">
        <v>21988840</v>
      </c>
      <c r="D7554" s="2">
        <v>5</v>
      </c>
      <c r="E7554" t="s">
        <v>1</v>
      </c>
      <c r="F7554" t="s">
        <v>1</v>
      </c>
      <c r="G7554" t="s">
        <v>1</v>
      </c>
      <c r="I7554" t="s">
        <v>86</v>
      </c>
      <c r="J7554" s="4">
        <v>0</v>
      </c>
    </row>
    <row r="7555" spans="1:10" x14ac:dyDescent="0.35">
      <c r="A7555" t="s">
        <v>10</v>
      </c>
      <c r="B7555">
        <v>42998181</v>
      </c>
      <c r="C7555">
        <v>42998825</v>
      </c>
      <c r="D7555" s="2">
        <v>5</v>
      </c>
      <c r="E7555" t="s">
        <v>1</v>
      </c>
      <c r="F7555" t="s">
        <v>1</v>
      </c>
      <c r="G7555" t="s">
        <v>1</v>
      </c>
      <c r="I7555" t="s">
        <v>86</v>
      </c>
      <c r="J7555" s="4">
        <v>0</v>
      </c>
    </row>
    <row r="7556" spans="1:10" x14ac:dyDescent="0.35">
      <c r="A7556" t="s">
        <v>10</v>
      </c>
      <c r="B7556">
        <v>43309862</v>
      </c>
      <c r="C7556">
        <v>43310098</v>
      </c>
      <c r="D7556" s="2">
        <v>5</v>
      </c>
      <c r="E7556" t="s">
        <v>1</v>
      </c>
      <c r="F7556" t="s">
        <v>1</v>
      </c>
      <c r="G7556" t="s">
        <v>1</v>
      </c>
      <c r="I7556" t="s">
        <v>86</v>
      </c>
      <c r="J7556" s="4">
        <v>0</v>
      </c>
    </row>
    <row r="7557" spans="1:10" x14ac:dyDescent="0.35">
      <c r="A7557" t="s">
        <v>10</v>
      </c>
      <c r="B7557">
        <v>45197766</v>
      </c>
      <c r="C7557">
        <v>45198172</v>
      </c>
      <c r="D7557" s="2">
        <v>5</v>
      </c>
      <c r="E7557" t="s">
        <v>1</v>
      </c>
      <c r="F7557" t="s">
        <v>1</v>
      </c>
      <c r="G7557" t="s">
        <v>1</v>
      </c>
      <c r="I7557" t="s">
        <v>86</v>
      </c>
      <c r="J7557" s="4">
        <v>0</v>
      </c>
    </row>
    <row r="7558" spans="1:10" x14ac:dyDescent="0.35">
      <c r="A7558" t="s">
        <v>10</v>
      </c>
      <c r="B7558">
        <v>48972397</v>
      </c>
      <c r="C7558">
        <v>48972694</v>
      </c>
      <c r="D7558" s="2">
        <v>5</v>
      </c>
      <c r="E7558" t="s">
        <v>1</v>
      </c>
      <c r="F7558" t="s">
        <v>1</v>
      </c>
      <c r="G7558" t="s">
        <v>1</v>
      </c>
      <c r="I7558" t="s">
        <v>86</v>
      </c>
      <c r="J7558" s="4">
        <v>0</v>
      </c>
    </row>
    <row r="7559" spans="1:10" x14ac:dyDescent="0.35">
      <c r="A7559" t="s">
        <v>10</v>
      </c>
      <c r="B7559">
        <v>49570035</v>
      </c>
      <c r="C7559">
        <v>49570325</v>
      </c>
      <c r="D7559" s="2">
        <v>5</v>
      </c>
      <c r="E7559" t="s">
        <v>1</v>
      </c>
      <c r="F7559" t="s">
        <v>1</v>
      </c>
      <c r="G7559" t="s">
        <v>1</v>
      </c>
      <c r="I7559" t="s">
        <v>86</v>
      </c>
      <c r="J7559" s="4">
        <v>0</v>
      </c>
    </row>
    <row r="7560" spans="1:10" x14ac:dyDescent="0.35">
      <c r="A7560" t="s">
        <v>10</v>
      </c>
      <c r="B7560">
        <v>50707716</v>
      </c>
      <c r="C7560">
        <v>50708082</v>
      </c>
      <c r="D7560" s="2">
        <v>5</v>
      </c>
      <c r="E7560" t="s">
        <v>1</v>
      </c>
      <c r="F7560" t="s">
        <v>1</v>
      </c>
      <c r="G7560" t="s">
        <v>1</v>
      </c>
      <c r="I7560" t="s">
        <v>86</v>
      </c>
      <c r="J7560" s="4">
        <v>0</v>
      </c>
    </row>
    <row r="7561" spans="1:10" x14ac:dyDescent="0.35">
      <c r="A7561" t="s">
        <v>10</v>
      </c>
      <c r="B7561">
        <v>56960735</v>
      </c>
      <c r="C7561">
        <v>56961224</v>
      </c>
      <c r="D7561" s="2">
        <v>5</v>
      </c>
      <c r="E7561" t="s">
        <v>1</v>
      </c>
      <c r="F7561" t="s">
        <v>1</v>
      </c>
      <c r="G7561" t="s">
        <v>1</v>
      </c>
      <c r="I7561" t="s">
        <v>86</v>
      </c>
      <c r="J7561" s="4">
        <v>0</v>
      </c>
    </row>
    <row r="7562" spans="1:10" x14ac:dyDescent="0.35">
      <c r="A7562" t="s">
        <v>10</v>
      </c>
      <c r="B7562">
        <v>57243178</v>
      </c>
      <c r="C7562">
        <v>57243429</v>
      </c>
      <c r="D7562" s="2">
        <v>5</v>
      </c>
      <c r="E7562" t="s">
        <v>1</v>
      </c>
      <c r="F7562" t="s">
        <v>1</v>
      </c>
      <c r="G7562" t="s">
        <v>1</v>
      </c>
      <c r="I7562" t="s">
        <v>86</v>
      </c>
      <c r="J7562" s="4">
        <v>0</v>
      </c>
    </row>
    <row r="7563" spans="1:10" x14ac:dyDescent="0.35">
      <c r="A7563" t="s">
        <v>10</v>
      </c>
      <c r="B7563">
        <v>64919401</v>
      </c>
      <c r="C7563">
        <v>64919728</v>
      </c>
      <c r="D7563" s="2">
        <v>5</v>
      </c>
      <c r="E7563" t="s">
        <v>1</v>
      </c>
      <c r="F7563" t="s">
        <v>1</v>
      </c>
      <c r="G7563" t="s">
        <v>1</v>
      </c>
      <c r="I7563" t="s">
        <v>86</v>
      </c>
      <c r="J7563" s="4">
        <v>0</v>
      </c>
    </row>
    <row r="7564" spans="1:10" x14ac:dyDescent="0.35">
      <c r="A7564" t="s">
        <v>10</v>
      </c>
      <c r="B7564">
        <v>68759440</v>
      </c>
      <c r="C7564">
        <v>68759829</v>
      </c>
      <c r="D7564" s="2">
        <v>5</v>
      </c>
      <c r="E7564" t="s">
        <v>1</v>
      </c>
      <c r="F7564" t="s">
        <v>1</v>
      </c>
      <c r="G7564" t="s">
        <v>1</v>
      </c>
      <c r="I7564" t="s">
        <v>86</v>
      </c>
      <c r="J7564" s="4">
        <v>0</v>
      </c>
    </row>
    <row r="7565" spans="1:10" x14ac:dyDescent="0.35">
      <c r="A7565" t="s">
        <v>10</v>
      </c>
      <c r="B7565">
        <v>71438764</v>
      </c>
      <c r="C7565">
        <v>71439128</v>
      </c>
      <c r="D7565" s="2">
        <v>5</v>
      </c>
      <c r="E7565" t="s">
        <v>1</v>
      </c>
      <c r="F7565" t="s">
        <v>1</v>
      </c>
      <c r="G7565" t="s">
        <v>1</v>
      </c>
      <c r="I7565" t="s">
        <v>86</v>
      </c>
      <c r="J7565" s="4">
        <v>0</v>
      </c>
    </row>
    <row r="7566" spans="1:10" x14ac:dyDescent="0.35">
      <c r="A7566" t="s">
        <v>10</v>
      </c>
      <c r="B7566">
        <v>74203456</v>
      </c>
      <c r="C7566">
        <v>74203867</v>
      </c>
      <c r="D7566" s="2">
        <v>5</v>
      </c>
      <c r="E7566" t="s">
        <v>1</v>
      </c>
      <c r="F7566" t="s">
        <v>1</v>
      </c>
      <c r="G7566" t="s">
        <v>1</v>
      </c>
      <c r="I7566" t="s">
        <v>86</v>
      </c>
      <c r="J7566" s="4">
        <v>0</v>
      </c>
    </row>
    <row r="7567" spans="1:10" x14ac:dyDescent="0.35">
      <c r="A7567" t="s">
        <v>10</v>
      </c>
      <c r="B7567">
        <v>77088458</v>
      </c>
      <c r="C7567">
        <v>77088893</v>
      </c>
      <c r="D7567" s="2">
        <v>5</v>
      </c>
      <c r="E7567" t="s">
        <v>1</v>
      </c>
      <c r="F7567" t="s">
        <v>1</v>
      </c>
      <c r="G7567" t="s">
        <v>1</v>
      </c>
      <c r="I7567" t="s">
        <v>86</v>
      </c>
      <c r="J7567" s="4">
        <v>0</v>
      </c>
    </row>
    <row r="7568" spans="1:10" x14ac:dyDescent="0.35">
      <c r="A7568" t="s">
        <v>10</v>
      </c>
      <c r="B7568">
        <v>82065738</v>
      </c>
      <c r="C7568">
        <v>82066068</v>
      </c>
      <c r="D7568" s="2">
        <v>5</v>
      </c>
      <c r="E7568" t="s">
        <v>1</v>
      </c>
      <c r="F7568" t="s">
        <v>1</v>
      </c>
      <c r="G7568" t="s">
        <v>1</v>
      </c>
      <c r="I7568" t="s">
        <v>86</v>
      </c>
      <c r="J7568" s="4">
        <v>0</v>
      </c>
    </row>
    <row r="7569" spans="1:10" x14ac:dyDescent="0.35">
      <c r="A7569" t="s">
        <v>9</v>
      </c>
      <c r="B7569">
        <v>667893</v>
      </c>
      <c r="C7569">
        <v>668161</v>
      </c>
      <c r="D7569" s="2">
        <v>5</v>
      </c>
      <c r="E7569" t="s">
        <v>1</v>
      </c>
      <c r="F7569" t="s">
        <v>1</v>
      </c>
      <c r="G7569" t="s">
        <v>1</v>
      </c>
      <c r="I7569" t="s">
        <v>86</v>
      </c>
      <c r="J7569" s="4">
        <v>0</v>
      </c>
    </row>
    <row r="7570" spans="1:10" x14ac:dyDescent="0.35">
      <c r="A7570" t="s">
        <v>9</v>
      </c>
      <c r="B7570">
        <v>690276</v>
      </c>
      <c r="C7570">
        <v>690591</v>
      </c>
      <c r="D7570" s="2">
        <v>5</v>
      </c>
      <c r="E7570" t="s">
        <v>1</v>
      </c>
      <c r="F7570" t="s">
        <v>1</v>
      </c>
      <c r="G7570" t="s">
        <v>1</v>
      </c>
      <c r="I7570" t="s">
        <v>86</v>
      </c>
      <c r="J7570" s="4">
        <v>0</v>
      </c>
    </row>
    <row r="7571" spans="1:10" x14ac:dyDescent="0.35">
      <c r="A7571" t="s">
        <v>9</v>
      </c>
      <c r="B7571">
        <v>1827014</v>
      </c>
      <c r="C7571">
        <v>1827447</v>
      </c>
      <c r="D7571" s="2">
        <v>5</v>
      </c>
      <c r="E7571" t="s">
        <v>1</v>
      </c>
      <c r="F7571" t="s">
        <v>1</v>
      </c>
      <c r="G7571" t="s">
        <v>1</v>
      </c>
      <c r="I7571" t="s">
        <v>86</v>
      </c>
      <c r="J7571" s="4">
        <v>0</v>
      </c>
    </row>
    <row r="7572" spans="1:10" x14ac:dyDescent="0.35">
      <c r="A7572" t="s">
        <v>9</v>
      </c>
      <c r="B7572">
        <v>2835757</v>
      </c>
      <c r="C7572">
        <v>2836200</v>
      </c>
      <c r="D7572" s="2">
        <v>5</v>
      </c>
      <c r="E7572" t="s">
        <v>1</v>
      </c>
      <c r="F7572" t="s">
        <v>1</v>
      </c>
      <c r="G7572" t="s">
        <v>1</v>
      </c>
      <c r="I7572" t="s">
        <v>86</v>
      </c>
      <c r="J7572" s="4">
        <v>0</v>
      </c>
    </row>
    <row r="7573" spans="1:10" x14ac:dyDescent="0.35">
      <c r="A7573" t="s">
        <v>9</v>
      </c>
      <c r="B7573">
        <v>9068474</v>
      </c>
      <c r="C7573">
        <v>9068939</v>
      </c>
      <c r="D7573" s="2">
        <v>5</v>
      </c>
      <c r="E7573" t="s">
        <v>1</v>
      </c>
      <c r="F7573" t="s">
        <v>1</v>
      </c>
      <c r="G7573" t="s">
        <v>1</v>
      </c>
      <c r="I7573" t="s">
        <v>86</v>
      </c>
      <c r="J7573" s="4">
        <v>0</v>
      </c>
    </row>
    <row r="7574" spans="1:10" x14ac:dyDescent="0.35">
      <c r="A7574" t="s">
        <v>9</v>
      </c>
      <c r="B7574">
        <v>12803430</v>
      </c>
      <c r="C7574">
        <v>12804102</v>
      </c>
      <c r="D7574" s="2">
        <v>5</v>
      </c>
      <c r="E7574" t="s">
        <v>1</v>
      </c>
      <c r="F7574" t="s">
        <v>1</v>
      </c>
      <c r="G7574" t="s">
        <v>1</v>
      </c>
      <c r="I7574" t="s">
        <v>86</v>
      </c>
      <c r="J7574" s="4">
        <v>0</v>
      </c>
    </row>
    <row r="7575" spans="1:10" x14ac:dyDescent="0.35">
      <c r="A7575" t="s">
        <v>9</v>
      </c>
      <c r="B7575">
        <v>15590905</v>
      </c>
      <c r="C7575">
        <v>15591225</v>
      </c>
      <c r="D7575" s="2">
        <v>5</v>
      </c>
      <c r="E7575" t="s">
        <v>1</v>
      </c>
      <c r="F7575" t="s">
        <v>1</v>
      </c>
      <c r="G7575" t="s">
        <v>1</v>
      </c>
      <c r="I7575" t="s">
        <v>86</v>
      </c>
      <c r="J7575" s="4">
        <v>0</v>
      </c>
    </row>
    <row r="7576" spans="1:10" x14ac:dyDescent="0.35">
      <c r="A7576" t="s">
        <v>9</v>
      </c>
      <c r="B7576">
        <v>15989189</v>
      </c>
      <c r="C7576">
        <v>15989517</v>
      </c>
      <c r="D7576" s="2">
        <v>5</v>
      </c>
      <c r="E7576" t="s">
        <v>1</v>
      </c>
      <c r="F7576" t="s">
        <v>1</v>
      </c>
      <c r="G7576" t="s">
        <v>1</v>
      </c>
      <c r="I7576" t="s">
        <v>86</v>
      </c>
      <c r="J7576" s="4">
        <v>0</v>
      </c>
    </row>
    <row r="7577" spans="1:10" x14ac:dyDescent="0.35">
      <c r="A7577" t="s">
        <v>9</v>
      </c>
      <c r="B7577">
        <v>21599366</v>
      </c>
      <c r="C7577">
        <v>21599880</v>
      </c>
      <c r="D7577" s="2">
        <v>5</v>
      </c>
      <c r="E7577" t="s">
        <v>1</v>
      </c>
      <c r="F7577" t="s">
        <v>1</v>
      </c>
      <c r="G7577" t="s">
        <v>1</v>
      </c>
      <c r="I7577" t="s">
        <v>86</v>
      </c>
      <c r="J7577" s="4">
        <v>0</v>
      </c>
    </row>
    <row r="7578" spans="1:10" x14ac:dyDescent="0.35">
      <c r="A7578" t="s">
        <v>9</v>
      </c>
      <c r="B7578">
        <v>23596133</v>
      </c>
      <c r="C7578">
        <v>23596539</v>
      </c>
      <c r="D7578" s="2">
        <v>5</v>
      </c>
      <c r="E7578" t="s">
        <v>1</v>
      </c>
      <c r="F7578" t="s">
        <v>1</v>
      </c>
      <c r="G7578" t="s">
        <v>1</v>
      </c>
      <c r="I7578" t="s">
        <v>86</v>
      </c>
      <c r="J7578" s="4">
        <v>0</v>
      </c>
    </row>
    <row r="7579" spans="1:10" x14ac:dyDescent="0.35">
      <c r="A7579" t="s">
        <v>9</v>
      </c>
      <c r="B7579">
        <v>27203382</v>
      </c>
      <c r="C7579">
        <v>27203628</v>
      </c>
      <c r="D7579" s="2">
        <v>5</v>
      </c>
      <c r="E7579" t="s">
        <v>1</v>
      </c>
      <c r="F7579" t="s">
        <v>1</v>
      </c>
      <c r="G7579" t="s">
        <v>1</v>
      </c>
      <c r="I7579" t="s">
        <v>86</v>
      </c>
      <c r="J7579" s="4">
        <v>0</v>
      </c>
    </row>
    <row r="7580" spans="1:10" x14ac:dyDescent="0.35">
      <c r="A7580" t="s">
        <v>9</v>
      </c>
      <c r="B7580">
        <v>58129232</v>
      </c>
      <c r="C7580">
        <v>58129716</v>
      </c>
      <c r="D7580" s="2">
        <v>5</v>
      </c>
      <c r="E7580" t="s">
        <v>1</v>
      </c>
      <c r="F7580" t="s">
        <v>1</v>
      </c>
      <c r="G7580" t="s">
        <v>1</v>
      </c>
      <c r="I7580" t="s">
        <v>86</v>
      </c>
      <c r="J7580" s="4">
        <v>0</v>
      </c>
    </row>
    <row r="7581" spans="1:10" x14ac:dyDescent="0.35">
      <c r="A7581" t="s">
        <v>9</v>
      </c>
      <c r="B7581">
        <v>58392293</v>
      </c>
      <c r="C7581">
        <v>58392587</v>
      </c>
      <c r="D7581" s="2">
        <v>5</v>
      </c>
      <c r="E7581" t="s">
        <v>1</v>
      </c>
      <c r="F7581" t="s">
        <v>1</v>
      </c>
      <c r="G7581" t="s">
        <v>1</v>
      </c>
      <c r="I7581" t="s">
        <v>86</v>
      </c>
      <c r="J7581" s="4">
        <v>0</v>
      </c>
    </row>
    <row r="7582" spans="1:10" x14ac:dyDescent="0.35">
      <c r="A7582" t="s">
        <v>9</v>
      </c>
      <c r="B7582">
        <v>70251764</v>
      </c>
      <c r="C7582">
        <v>70252232</v>
      </c>
      <c r="D7582" s="2">
        <v>5</v>
      </c>
      <c r="E7582" t="s">
        <v>1</v>
      </c>
      <c r="F7582" t="s">
        <v>1</v>
      </c>
      <c r="G7582" t="s">
        <v>1</v>
      </c>
      <c r="I7582" t="s">
        <v>86</v>
      </c>
      <c r="J7582" s="4">
        <v>0</v>
      </c>
    </row>
    <row r="7583" spans="1:10" x14ac:dyDescent="0.35">
      <c r="A7583" t="s">
        <v>9</v>
      </c>
      <c r="B7583">
        <v>75464516</v>
      </c>
      <c r="C7583">
        <v>75465007</v>
      </c>
      <c r="D7583" s="2">
        <v>5</v>
      </c>
      <c r="E7583" t="s">
        <v>1</v>
      </c>
      <c r="F7583" t="s">
        <v>1</v>
      </c>
      <c r="G7583" t="s">
        <v>1</v>
      </c>
      <c r="I7583" t="s">
        <v>86</v>
      </c>
      <c r="J7583" s="4">
        <v>0</v>
      </c>
    </row>
    <row r="7584" spans="1:10" x14ac:dyDescent="0.35">
      <c r="A7584" t="s">
        <v>9</v>
      </c>
      <c r="B7584">
        <v>77236095</v>
      </c>
      <c r="C7584">
        <v>77236381</v>
      </c>
      <c r="D7584" s="2">
        <v>5</v>
      </c>
      <c r="E7584" t="s">
        <v>1</v>
      </c>
      <c r="F7584" t="s">
        <v>1</v>
      </c>
      <c r="G7584" t="s">
        <v>1</v>
      </c>
      <c r="I7584" t="s">
        <v>86</v>
      </c>
      <c r="J7584" s="4">
        <v>0</v>
      </c>
    </row>
    <row r="7585" spans="1:10" x14ac:dyDescent="0.35">
      <c r="A7585" t="s">
        <v>9</v>
      </c>
      <c r="B7585">
        <v>87383917</v>
      </c>
      <c r="C7585">
        <v>87384179</v>
      </c>
      <c r="D7585" s="2">
        <v>5</v>
      </c>
      <c r="E7585" t="s">
        <v>1</v>
      </c>
      <c r="F7585" t="s">
        <v>1</v>
      </c>
      <c r="G7585" t="s">
        <v>1</v>
      </c>
      <c r="I7585" t="s">
        <v>86</v>
      </c>
      <c r="J7585" s="4">
        <v>0</v>
      </c>
    </row>
    <row r="7586" spans="1:10" x14ac:dyDescent="0.35">
      <c r="A7586" t="s">
        <v>9</v>
      </c>
      <c r="B7586">
        <v>87779154</v>
      </c>
      <c r="C7586">
        <v>87779431</v>
      </c>
      <c r="D7586" s="2">
        <v>5</v>
      </c>
      <c r="E7586" t="s">
        <v>1</v>
      </c>
      <c r="F7586" t="s">
        <v>1</v>
      </c>
      <c r="G7586" t="s">
        <v>1</v>
      </c>
      <c r="I7586" t="s">
        <v>86</v>
      </c>
      <c r="J7586" s="4">
        <v>0</v>
      </c>
    </row>
    <row r="7587" spans="1:10" x14ac:dyDescent="0.35">
      <c r="A7587" t="s">
        <v>9</v>
      </c>
      <c r="B7587">
        <v>89720825</v>
      </c>
      <c r="C7587">
        <v>89721083</v>
      </c>
      <c r="D7587" s="2">
        <v>5</v>
      </c>
      <c r="E7587" t="s">
        <v>1</v>
      </c>
      <c r="F7587" t="s">
        <v>1</v>
      </c>
      <c r="G7587" t="s">
        <v>1</v>
      </c>
      <c r="I7587" t="s">
        <v>86</v>
      </c>
      <c r="J7587" s="4">
        <v>0</v>
      </c>
    </row>
    <row r="7588" spans="1:10" x14ac:dyDescent="0.35">
      <c r="A7588" t="s">
        <v>8</v>
      </c>
      <c r="B7588">
        <v>34342983</v>
      </c>
      <c r="C7588">
        <v>34343379</v>
      </c>
      <c r="D7588" s="2">
        <v>5</v>
      </c>
      <c r="E7588" t="s">
        <v>1</v>
      </c>
      <c r="F7588" t="s">
        <v>1</v>
      </c>
      <c r="G7588" t="s">
        <v>1</v>
      </c>
      <c r="I7588" t="s">
        <v>86</v>
      </c>
      <c r="J7588" s="4">
        <v>0</v>
      </c>
    </row>
    <row r="7589" spans="1:10" x14ac:dyDescent="0.35">
      <c r="A7589" t="s">
        <v>8</v>
      </c>
      <c r="B7589">
        <v>38251836</v>
      </c>
      <c r="C7589">
        <v>38252177</v>
      </c>
      <c r="D7589" s="2">
        <v>5</v>
      </c>
      <c r="E7589" t="s">
        <v>1</v>
      </c>
      <c r="F7589" t="s">
        <v>1</v>
      </c>
      <c r="G7589" t="s">
        <v>1</v>
      </c>
      <c r="I7589" t="s">
        <v>86</v>
      </c>
      <c r="J7589" s="4">
        <v>0</v>
      </c>
    </row>
    <row r="7590" spans="1:10" x14ac:dyDescent="0.35">
      <c r="A7590" t="s">
        <v>8</v>
      </c>
      <c r="B7590">
        <v>44288214</v>
      </c>
      <c r="C7590">
        <v>44288802</v>
      </c>
      <c r="D7590" s="2">
        <v>5</v>
      </c>
      <c r="E7590" t="s">
        <v>1</v>
      </c>
      <c r="F7590" t="s">
        <v>1</v>
      </c>
      <c r="G7590" t="s">
        <v>1</v>
      </c>
      <c r="I7590" t="s">
        <v>86</v>
      </c>
      <c r="J7590" s="4">
        <v>0</v>
      </c>
    </row>
    <row r="7591" spans="1:10" x14ac:dyDescent="0.35">
      <c r="A7591" t="s">
        <v>8</v>
      </c>
      <c r="B7591">
        <v>49620880</v>
      </c>
      <c r="C7591">
        <v>49621136</v>
      </c>
      <c r="D7591" s="2">
        <v>5</v>
      </c>
      <c r="E7591" t="s">
        <v>1</v>
      </c>
      <c r="F7591" t="s">
        <v>1</v>
      </c>
      <c r="G7591" t="s">
        <v>1</v>
      </c>
      <c r="I7591" t="s">
        <v>86</v>
      </c>
      <c r="J7591" s="4">
        <v>0</v>
      </c>
    </row>
    <row r="7592" spans="1:10" x14ac:dyDescent="0.35">
      <c r="A7592" t="s">
        <v>8</v>
      </c>
      <c r="B7592">
        <v>59399961</v>
      </c>
      <c r="C7592">
        <v>59400431</v>
      </c>
      <c r="D7592" s="2">
        <v>5</v>
      </c>
      <c r="E7592" t="s">
        <v>1</v>
      </c>
      <c r="F7592" t="s">
        <v>1</v>
      </c>
      <c r="G7592" t="s">
        <v>1</v>
      </c>
      <c r="I7592" t="s">
        <v>86</v>
      </c>
      <c r="J7592" s="4">
        <v>0</v>
      </c>
    </row>
    <row r="7593" spans="1:10" x14ac:dyDescent="0.35">
      <c r="A7593" t="s">
        <v>8</v>
      </c>
      <c r="B7593">
        <v>64460359</v>
      </c>
      <c r="C7593">
        <v>64460639</v>
      </c>
      <c r="D7593" s="2">
        <v>5</v>
      </c>
      <c r="E7593" t="s">
        <v>1</v>
      </c>
      <c r="F7593" t="s">
        <v>1</v>
      </c>
      <c r="G7593" t="s">
        <v>1</v>
      </c>
      <c r="I7593" t="s">
        <v>86</v>
      </c>
      <c r="J7593" s="4">
        <v>0</v>
      </c>
    </row>
    <row r="7594" spans="1:10" x14ac:dyDescent="0.35">
      <c r="A7594" t="s">
        <v>8</v>
      </c>
      <c r="B7594">
        <v>65295943</v>
      </c>
      <c r="C7594">
        <v>65296644</v>
      </c>
      <c r="D7594" s="2">
        <v>5</v>
      </c>
      <c r="E7594" t="s">
        <v>1</v>
      </c>
      <c r="F7594" t="s">
        <v>1</v>
      </c>
      <c r="G7594" t="s">
        <v>1</v>
      </c>
      <c r="I7594" t="s">
        <v>86</v>
      </c>
      <c r="J7594" s="4">
        <v>0</v>
      </c>
    </row>
    <row r="7595" spans="1:10" x14ac:dyDescent="0.35">
      <c r="A7595" t="s">
        <v>8</v>
      </c>
      <c r="B7595">
        <v>77633500</v>
      </c>
      <c r="C7595">
        <v>77633753</v>
      </c>
      <c r="D7595" s="2">
        <v>5</v>
      </c>
      <c r="E7595" t="s">
        <v>1</v>
      </c>
      <c r="F7595" t="s">
        <v>1</v>
      </c>
      <c r="G7595" t="s">
        <v>1</v>
      </c>
      <c r="I7595" t="s">
        <v>86</v>
      </c>
      <c r="J7595" s="4">
        <v>0</v>
      </c>
    </row>
    <row r="7596" spans="1:10" x14ac:dyDescent="0.35">
      <c r="A7596" t="s">
        <v>8</v>
      </c>
      <c r="B7596">
        <v>89068284</v>
      </c>
      <c r="C7596">
        <v>89068569</v>
      </c>
      <c r="D7596" s="2">
        <v>5</v>
      </c>
      <c r="E7596" t="s">
        <v>1</v>
      </c>
      <c r="F7596" t="s">
        <v>1</v>
      </c>
      <c r="G7596" t="s">
        <v>1</v>
      </c>
      <c r="I7596" t="s">
        <v>86</v>
      </c>
      <c r="J7596" s="4">
        <v>0</v>
      </c>
    </row>
    <row r="7597" spans="1:10" x14ac:dyDescent="0.35">
      <c r="A7597" t="s">
        <v>7</v>
      </c>
      <c r="B7597">
        <v>20305804</v>
      </c>
      <c r="C7597">
        <v>20306096</v>
      </c>
      <c r="D7597" s="2">
        <v>5</v>
      </c>
      <c r="E7597" t="s">
        <v>1</v>
      </c>
      <c r="F7597" t="s">
        <v>1</v>
      </c>
      <c r="G7597" t="s">
        <v>1</v>
      </c>
      <c r="I7597" t="s">
        <v>86</v>
      </c>
      <c r="J7597" s="4">
        <v>0</v>
      </c>
    </row>
    <row r="7598" spans="1:10" x14ac:dyDescent="0.35">
      <c r="A7598" t="s">
        <v>7</v>
      </c>
      <c r="B7598">
        <v>23589055</v>
      </c>
      <c r="C7598">
        <v>23589377</v>
      </c>
      <c r="D7598" s="2">
        <v>5</v>
      </c>
      <c r="E7598" t="s">
        <v>1</v>
      </c>
      <c r="F7598" t="s">
        <v>1</v>
      </c>
      <c r="G7598" t="s">
        <v>1</v>
      </c>
      <c r="I7598" t="s">
        <v>86</v>
      </c>
      <c r="J7598" s="4">
        <v>0</v>
      </c>
    </row>
    <row r="7599" spans="1:10" x14ac:dyDescent="0.35">
      <c r="A7599" t="s">
        <v>7</v>
      </c>
      <c r="B7599">
        <v>55807215</v>
      </c>
      <c r="C7599">
        <v>55807557</v>
      </c>
      <c r="D7599" s="2">
        <v>5</v>
      </c>
      <c r="E7599" t="s">
        <v>1</v>
      </c>
      <c r="F7599" t="s">
        <v>1</v>
      </c>
      <c r="G7599" t="s">
        <v>1</v>
      </c>
      <c r="I7599" t="s">
        <v>86</v>
      </c>
      <c r="J7599" s="4">
        <v>0</v>
      </c>
    </row>
    <row r="7600" spans="1:10" x14ac:dyDescent="0.35">
      <c r="A7600" t="s">
        <v>7</v>
      </c>
      <c r="B7600">
        <v>77097806</v>
      </c>
      <c r="C7600">
        <v>77098225</v>
      </c>
      <c r="D7600" s="2">
        <v>5</v>
      </c>
      <c r="E7600" t="s">
        <v>1</v>
      </c>
      <c r="F7600" t="s">
        <v>1</v>
      </c>
      <c r="G7600" t="s">
        <v>1</v>
      </c>
      <c r="I7600" t="s">
        <v>86</v>
      </c>
      <c r="J7600" s="4">
        <v>0</v>
      </c>
    </row>
    <row r="7601" spans="1:10" x14ac:dyDescent="0.35">
      <c r="A7601" t="s">
        <v>7</v>
      </c>
      <c r="B7601">
        <v>90256396</v>
      </c>
      <c r="C7601">
        <v>90256731</v>
      </c>
      <c r="D7601" s="2">
        <v>5</v>
      </c>
      <c r="E7601" t="s">
        <v>1</v>
      </c>
      <c r="F7601" t="s">
        <v>1</v>
      </c>
      <c r="G7601" t="s">
        <v>1</v>
      </c>
      <c r="I7601" t="s">
        <v>86</v>
      </c>
      <c r="J7601" s="4">
        <v>0</v>
      </c>
    </row>
    <row r="7602" spans="1:10" x14ac:dyDescent="0.35">
      <c r="A7602" t="s">
        <v>7</v>
      </c>
      <c r="B7602">
        <v>90383273</v>
      </c>
      <c r="C7602">
        <v>90383633</v>
      </c>
      <c r="D7602" s="2">
        <v>5</v>
      </c>
      <c r="E7602" t="s">
        <v>1</v>
      </c>
      <c r="F7602" t="s">
        <v>1</v>
      </c>
      <c r="G7602" t="s">
        <v>1</v>
      </c>
      <c r="I7602" t="s">
        <v>86</v>
      </c>
      <c r="J7602" s="4">
        <v>0</v>
      </c>
    </row>
    <row r="7603" spans="1:10" x14ac:dyDescent="0.35">
      <c r="A7603" t="s">
        <v>7</v>
      </c>
      <c r="B7603">
        <v>104078004</v>
      </c>
      <c r="C7603">
        <v>104078339</v>
      </c>
      <c r="D7603" s="2">
        <v>5</v>
      </c>
      <c r="E7603" t="s">
        <v>1</v>
      </c>
      <c r="F7603" t="s">
        <v>1</v>
      </c>
      <c r="G7603" t="s">
        <v>1</v>
      </c>
      <c r="I7603" t="s">
        <v>86</v>
      </c>
      <c r="J7603" s="4">
        <v>0</v>
      </c>
    </row>
    <row r="7604" spans="1:10" x14ac:dyDescent="0.35">
      <c r="A7604" t="s">
        <v>7</v>
      </c>
      <c r="B7604">
        <v>105582689</v>
      </c>
      <c r="C7604">
        <v>105583064</v>
      </c>
      <c r="D7604" s="2">
        <v>5</v>
      </c>
      <c r="E7604" t="s">
        <v>1</v>
      </c>
      <c r="F7604" t="s">
        <v>1</v>
      </c>
      <c r="G7604" t="s">
        <v>1</v>
      </c>
      <c r="I7604" t="s">
        <v>86</v>
      </c>
      <c r="J7604" s="4">
        <v>0</v>
      </c>
    </row>
    <row r="7605" spans="1:10" x14ac:dyDescent="0.35">
      <c r="A7605" t="s">
        <v>6</v>
      </c>
      <c r="B7605">
        <v>18212315</v>
      </c>
      <c r="C7605">
        <v>18212612</v>
      </c>
      <c r="D7605" s="2">
        <v>5</v>
      </c>
      <c r="E7605" t="s">
        <v>1</v>
      </c>
      <c r="F7605" t="s">
        <v>1</v>
      </c>
      <c r="G7605" t="s">
        <v>1</v>
      </c>
      <c r="I7605" t="s">
        <v>86</v>
      </c>
      <c r="J7605" s="4">
        <v>0</v>
      </c>
    </row>
    <row r="7606" spans="1:10" x14ac:dyDescent="0.35">
      <c r="A7606" t="s">
        <v>6</v>
      </c>
      <c r="B7606">
        <v>23889307</v>
      </c>
      <c r="C7606">
        <v>23889612</v>
      </c>
      <c r="D7606" s="2">
        <v>5</v>
      </c>
      <c r="E7606" t="s">
        <v>1</v>
      </c>
      <c r="F7606" t="s">
        <v>1</v>
      </c>
      <c r="G7606" t="s">
        <v>1</v>
      </c>
      <c r="I7606" t="s">
        <v>86</v>
      </c>
      <c r="J7606" s="4">
        <v>0</v>
      </c>
    </row>
    <row r="7607" spans="1:10" x14ac:dyDescent="0.35">
      <c r="A7607" t="s">
        <v>6</v>
      </c>
      <c r="B7607">
        <v>26222225</v>
      </c>
      <c r="C7607">
        <v>26222463</v>
      </c>
      <c r="D7607" s="2">
        <v>5</v>
      </c>
      <c r="E7607" t="s">
        <v>1</v>
      </c>
      <c r="F7607" t="s">
        <v>1</v>
      </c>
      <c r="G7607" t="s">
        <v>1</v>
      </c>
      <c r="I7607" t="s">
        <v>86</v>
      </c>
      <c r="J7607" s="4">
        <v>0</v>
      </c>
    </row>
    <row r="7608" spans="1:10" x14ac:dyDescent="0.35">
      <c r="A7608" t="s">
        <v>6</v>
      </c>
      <c r="B7608">
        <v>41961036</v>
      </c>
      <c r="C7608">
        <v>41961318</v>
      </c>
      <c r="D7608" s="2">
        <v>5</v>
      </c>
      <c r="E7608" t="s">
        <v>1</v>
      </c>
      <c r="F7608" t="s">
        <v>1</v>
      </c>
      <c r="G7608" t="s">
        <v>1</v>
      </c>
      <c r="I7608" t="s">
        <v>86</v>
      </c>
      <c r="J7608" s="4">
        <v>0</v>
      </c>
    </row>
    <row r="7609" spans="1:10" x14ac:dyDescent="0.35">
      <c r="A7609" t="s">
        <v>6</v>
      </c>
      <c r="B7609">
        <v>44917687</v>
      </c>
      <c r="C7609">
        <v>44918183</v>
      </c>
      <c r="D7609" s="2">
        <v>5</v>
      </c>
      <c r="E7609" t="s">
        <v>1</v>
      </c>
      <c r="F7609" t="s">
        <v>1</v>
      </c>
      <c r="G7609" t="s">
        <v>1</v>
      </c>
      <c r="I7609" t="s">
        <v>86</v>
      </c>
      <c r="J7609" s="4">
        <v>0</v>
      </c>
    </row>
    <row r="7610" spans="1:10" x14ac:dyDescent="0.35">
      <c r="A7610" t="s">
        <v>6</v>
      </c>
      <c r="B7610">
        <v>97109936</v>
      </c>
      <c r="C7610">
        <v>97110201</v>
      </c>
      <c r="D7610" s="2">
        <v>5</v>
      </c>
      <c r="E7610" t="s">
        <v>1</v>
      </c>
      <c r="F7610" t="s">
        <v>1</v>
      </c>
      <c r="G7610" t="s">
        <v>1</v>
      </c>
      <c r="I7610" t="s">
        <v>86</v>
      </c>
      <c r="J7610" s="4">
        <v>0</v>
      </c>
    </row>
    <row r="7611" spans="1:10" x14ac:dyDescent="0.35">
      <c r="A7611" t="s">
        <v>6</v>
      </c>
      <c r="B7611">
        <v>102845676</v>
      </c>
      <c r="C7611">
        <v>102846053</v>
      </c>
      <c r="D7611" s="2">
        <v>5</v>
      </c>
      <c r="E7611" t="s">
        <v>1</v>
      </c>
      <c r="F7611" t="s">
        <v>1</v>
      </c>
      <c r="G7611" t="s">
        <v>1</v>
      </c>
      <c r="I7611" t="s">
        <v>86</v>
      </c>
      <c r="J7611" s="4">
        <v>0</v>
      </c>
    </row>
    <row r="7612" spans="1:10" x14ac:dyDescent="0.35">
      <c r="A7612" t="s">
        <v>6</v>
      </c>
      <c r="B7612">
        <v>113208599</v>
      </c>
      <c r="C7612">
        <v>113208865</v>
      </c>
      <c r="D7612" s="2">
        <v>5</v>
      </c>
      <c r="E7612" t="s">
        <v>1</v>
      </c>
      <c r="F7612" t="s">
        <v>1</v>
      </c>
      <c r="G7612" t="s">
        <v>1</v>
      </c>
      <c r="I7612" t="s">
        <v>86</v>
      </c>
      <c r="J7612" s="4">
        <v>0</v>
      </c>
    </row>
    <row r="7613" spans="1:10" x14ac:dyDescent="0.35">
      <c r="A7613" t="s">
        <v>6</v>
      </c>
      <c r="B7613">
        <v>113896886</v>
      </c>
      <c r="C7613">
        <v>113897585</v>
      </c>
      <c r="D7613" s="2">
        <v>5</v>
      </c>
      <c r="E7613" t="s">
        <v>1</v>
      </c>
      <c r="F7613" t="s">
        <v>1</v>
      </c>
      <c r="G7613" t="s">
        <v>1</v>
      </c>
      <c r="I7613" t="s">
        <v>86</v>
      </c>
      <c r="J7613" s="4">
        <v>0</v>
      </c>
    </row>
    <row r="7614" spans="1:10" x14ac:dyDescent="0.35">
      <c r="A7614" t="s">
        <v>5</v>
      </c>
      <c r="B7614">
        <v>9943</v>
      </c>
      <c r="C7614">
        <v>10662</v>
      </c>
      <c r="D7614" s="2">
        <v>5</v>
      </c>
      <c r="E7614" t="s">
        <v>1</v>
      </c>
      <c r="F7614" t="s">
        <v>1</v>
      </c>
      <c r="G7614" t="s">
        <v>1</v>
      </c>
      <c r="I7614" t="s">
        <v>86</v>
      </c>
      <c r="J7614" s="4">
        <v>0</v>
      </c>
    </row>
    <row r="7615" spans="1:10" x14ac:dyDescent="0.35">
      <c r="A7615" t="s">
        <v>5</v>
      </c>
      <c r="B7615">
        <v>389191</v>
      </c>
      <c r="C7615">
        <v>389493</v>
      </c>
      <c r="D7615" s="2">
        <v>5</v>
      </c>
      <c r="E7615" t="s">
        <v>1</v>
      </c>
      <c r="F7615" t="s">
        <v>1</v>
      </c>
      <c r="G7615" t="s">
        <v>1</v>
      </c>
      <c r="I7615" t="s">
        <v>86</v>
      </c>
      <c r="J7615" s="4">
        <v>0</v>
      </c>
    </row>
    <row r="7616" spans="1:10" x14ac:dyDescent="0.35">
      <c r="A7616" t="s">
        <v>5</v>
      </c>
      <c r="B7616">
        <v>2812726</v>
      </c>
      <c r="C7616">
        <v>2813062</v>
      </c>
      <c r="D7616" s="2">
        <v>5</v>
      </c>
      <c r="E7616" t="s">
        <v>1</v>
      </c>
      <c r="F7616" t="s">
        <v>1</v>
      </c>
      <c r="G7616" t="s">
        <v>1</v>
      </c>
      <c r="I7616" t="s">
        <v>86</v>
      </c>
      <c r="J7616" s="4">
        <v>0</v>
      </c>
    </row>
    <row r="7617" spans="1:10" x14ac:dyDescent="0.35">
      <c r="A7617" t="s">
        <v>5</v>
      </c>
      <c r="B7617">
        <v>49060656</v>
      </c>
      <c r="C7617">
        <v>49061009</v>
      </c>
      <c r="D7617" s="2">
        <v>5</v>
      </c>
      <c r="E7617" t="s">
        <v>1</v>
      </c>
      <c r="F7617" t="s">
        <v>1</v>
      </c>
      <c r="G7617" t="s">
        <v>1</v>
      </c>
      <c r="I7617" t="s">
        <v>86</v>
      </c>
      <c r="J7617" s="4">
        <v>0</v>
      </c>
    </row>
    <row r="7618" spans="1:10" x14ac:dyDescent="0.35">
      <c r="A7618" t="s">
        <v>5</v>
      </c>
      <c r="B7618">
        <v>50220381</v>
      </c>
      <c r="C7618">
        <v>50220660</v>
      </c>
      <c r="D7618" s="2">
        <v>5</v>
      </c>
      <c r="E7618" t="s">
        <v>1</v>
      </c>
      <c r="F7618" t="s">
        <v>1</v>
      </c>
      <c r="G7618" t="s">
        <v>1</v>
      </c>
      <c r="I7618" t="s">
        <v>86</v>
      </c>
      <c r="J7618" s="4">
        <v>0</v>
      </c>
    </row>
    <row r="7619" spans="1:10" x14ac:dyDescent="0.35">
      <c r="A7619" t="s">
        <v>5</v>
      </c>
      <c r="B7619">
        <v>51083387</v>
      </c>
      <c r="C7619">
        <v>51083786</v>
      </c>
      <c r="D7619" s="2">
        <v>5</v>
      </c>
      <c r="E7619" t="s">
        <v>1</v>
      </c>
      <c r="F7619" t="s">
        <v>1</v>
      </c>
      <c r="G7619" t="s">
        <v>1</v>
      </c>
      <c r="I7619" t="s">
        <v>86</v>
      </c>
      <c r="J7619" s="4">
        <v>0</v>
      </c>
    </row>
    <row r="7620" spans="1:10" x14ac:dyDescent="0.35">
      <c r="A7620" t="s">
        <v>5</v>
      </c>
      <c r="B7620">
        <v>56041751</v>
      </c>
      <c r="C7620">
        <v>56042237</v>
      </c>
      <c r="D7620" s="2">
        <v>5</v>
      </c>
      <c r="E7620" t="s">
        <v>1</v>
      </c>
      <c r="F7620" t="s">
        <v>1</v>
      </c>
      <c r="G7620" t="s">
        <v>1</v>
      </c>
      <c r="I7620" t="s">
        <v>86</v>
      </c>
      <c r="J7620" s="4">
        <v>0</v>
      </c>
    </row>
    <row r="7621" spans="1:10" x14ac:dyDescent="0.35">
      <c r="A7621" t="s">
        <v>5</v>
      </c>
      <c r="B7621">
        <v>56118026</v>
      </c>
      <c r="C7621">
        <v>56118313</v>
      </c>
      <c r="D7621" s="2">
        <v>5</v>
      </c>
      <c r="E7621" t="s">
        <v>1</v>
      </c>
      <c r="F7621" t="s">
        <v>1</v>
      </c>
      <c r="G7621" t="s">
        <v>1</v>
      </c>
      <c r="I7621" t="s">
        <v>86</v>
      </c>
      <c r="J7621" s="4">
        <v>0</v>
      </c>
    </row>
    <row r="7622" spans="1:10" x14ac:dyDescent="0.35">
      <c r="A7622" t="s">
        <v>5</v>
      </c>
      <c r="B7622">
        <v>101936183</v>
      </c>
      <c r="C7622">
        <v>101936648</v>
      </c>
      <c r="D7622" s="2">
        <v>5</v>
      </c>
      <c r="E7622" t="s">
        <v>1</v>
      </c>
      <c r="F7622" t="s">
        <v>1</v>
      </c>
      <c r="G7622" t="s">
        <v>1</v>
      </c>
      <c r="I7622" t="s">
        <v>86</v>
      </c>
      <c r="J7622" s="4">
        <v>0</v>
      </c>
    </row>
    <row r="7623" spans="1:10" x14ac:dyDescent="0.35">
      <c r="A7623" t="s">
        <v>5</v>
      </c>
      <c r="B7623">
        <v>118052380</v>
      </c>
      <c r="C7623">
        <v>118052773</v>
      </c>
      <c r="D7623" s="2">
        <v>5</v>
      </c>
      <c r="E7623" t="s">
        <v>1</v>
      </c>
      <c r="F7623" t="s">
        <v>1</v>
      </c>
      <c r="G7623" t="s">
        <v>1</v>
      </c>
      <c r="I7623" t="s">
        <v>86</v>
      </c>
      <c r="J7623" s="4">
        <v>0</v>
      </c>
    </row>
    <row r="7624" spans="1:10" x14ac:dyDescent="0.35">
      <c r="A7624" t="s">
        <v>5</v>
      </c>
      <c r="B7624">
        <v>118376184</v>
      </c>
      <c r="C7624">
        <v>118376520</v>
      </c>
      <c r="D7624" s="2">
        <v>5</v>
      </c>
      <c r="E7624" t="s">
        <v>1</v>
      </c>
      <c r="F7624" t="s">
        <v>1</v>
      </c>
      <c r="G7624" t="s">
        <v>1</v>
      </c>
      <c r="I7624" t="s">
        <v>86</v>
      </c>
      <c r="J7624" s="4">
        <v>0</v>
      </c>
    </row>
    <row r="7625" spans="1:10" x14ac:dyDescent="0.35">
      <c r="A7625" t="s">
        <v>5</v>
      </c>
      <c r="B7625">
        <v>120292684</v>
      </c>
      <c r="C7625">
        <v>120293290</v>
      </c>
      <c r="D7625" s="2">
        <v>5</v>
      </c>
      <c r="E7625" t="s">
        <v>1</v>
      </c>
      <c r="F7625" t="s">
        <v>1</v>
      </c>
      <c r="G7625" t="s">
        <v>1</v>
      </c>
      <c r="I7625" t="s">
        <v>86</v>
      </c>
      <c r="J7625" s="4">
        <v>0</v>
      </c>
    </row>
    <row r="7626" spans="1:10" x14ac:dyDescent="0.35">
      <c r="A7626" t="s">
        <v>5</v>
      </c>
      <c r="B7626">
        <v>121352429</v>
      </c>
      <c r="C7626">
        <v>121352705</v>
      </c>
      <c r="D7626" s="2">
        <v>5</v>
      </c>
      <c r="E7626" t="s">
        <v>1</v>
      </c>
      <c r="F7626" t="s">
        <v>1</v>
      </c>
      <c r="G7626" t="s">
        <v>1</v>
      </c>
      <c r="I7626" t="s">
        <v>86</v>
      </c>
      <c r="J7626" s="4">
        <v>0</v>
      </c>
    </row>
    <row r="7627" spans="1:10" x14ac:dyDescent="0.35">
      <c r="A7627" t="s">
        <v>5</v>
      </c>
      <c r="B7627">
        <v>122266372</v>
      </c>
      <c r="C7627">
        <v>122266637</v>
      </c>
      <c r="D7627" s="2">
        <v>5</v>
      </c>
      <c r="E7627" t="s">
        <v>1</v>
      </c>
      <c r="F7627" t="s">
        <v>1</v>
      </c>
      <c r="G7627" t="s">
        <v>1</v>
      </c>
      <c r="I7627" t="s">
        <v>86</v>
      </c>
      <c r="J7627" s="4">
        <v>0</v>
      </c>
    </row>
    <row r="7628" spans="1:10" x14ac:dyDescent="0.35">
      <c r="A7628" t="s">
        <v>5</v>
      </c>
      <c r="B7628">
        <v>123457991</v>
      </c>
      <c r="C7628">
        <v>123458296</v>
      </c>
      <c r="D7628" s="2">
        <v>5</v>
      </c>
      <c r="E7628" t="s">
        <v>1</v>
      </c>
      <c r="F7628" t="s">
        <v>1</v>
      </c>
      <c r="G7628" t="s">
        <v>1</v>
      </c>
      <c r="I7628" t="s">
        <v>86</v>
      </c>
      <c r="J7628" s="4">
        <v>0</v>
      </c>
    </row>
    <row r="7629" spans="1:10" x14ac:dyDescent="0.35">
      <c r="A7629" t="s">
        <v>4</v>
      </c>
      <c r="B7629">
        <v>585376</v>
      </c>
      <c r="C7629">
        <v>585617</v>
      </c>
      <c r="D7629" s="2">
        <v>5</v>
      </c>
      <c r="E7629" t="s">
        <v>1</v>
      </c>
      <c r="F7629" t="s">
        <v>1</v>
      </c>
      <c r="G7629" t="s">
        <v>1</v>
      </c>
      <c r="I7629" t="s">
        <v>86</v>
      </c>
      <c r="J7629" s="4">
        <v>0</v>
      </c>
    </row>
    <row r="7630" spans="1:10" x14ac:dyDescent="0.35">
      <c r="A7630" t="s">
        <v>4</v>
      </c>
      <c r="B7630">
        <v>9364229</v>
      </c>
      <c r="C7630">
        <v>9364673</v>
      </c>
      <c r="D7630" s="2">
        <v>5</v>
      </c>
      <c r="E7630" t="s">
        <v>1</v>
      </c>
      <c r="F7630" t="s">
        <v>1</v>
      </c>
      <c r="G7630" t="s">
        <v>1</v>
      </c>
      <c r="I7630" t="s">
        <v>86</v>
      </c>
      <c r="J7630" s="4">
        <v>0</v>
      </c>
    </row>
    <row r="7631" spans="1:10" x14ac:dyDescent="0.35">
      <c r="A7631" t="s">
        <v>4</v>
      </c>
      <c r="B7631">
        <v>14380996</v>
      </c>
      <c r="C7631">
        <v>14381412</v>
      </c>
      <c r="D7631" s="2">
        <v>5</v>
      </c>
      <c r="E7631" t="s">
        <v>1</v>
      </c>
      <c r="F7631" t="s">
        <v>1</v>
      </c>
      <c r="G7631" t="s">
        <v>1</v>
      </c>
      <c r="I7631" t="s">
        <v>86</v>
      </c>
      <c r="J7631" s="4">
        <v>0</v>
      </c>
    </row>
    <row r="7632" spans="1:10" x14ac:dyDescent="0.35">
      <c r="A7632" t="s">
        <v>4</v>
      </c>
      <c r="B7632">
        <v>14520234</v>
      </c>
      <c r="C7632">
        <v>14520632</v>
      </c>
      <c r="D7632" s="2">
        <v>5</v>
      </c>
      <c r="E7632" t="s">
        <v>1</v>
      </c>
      <c r="F7632" t="s">
        <v>1</v>
      </c>
      <c r="G7632" t="s">
        <v>1</v>
      </c>
      <c r="I7632" t="s">
        <v>86</v>
      </c>
      <c r="J7632" s="4">
        <v>0</v>
      </c>
    </row>
    <row r="7633" spans="1:10" x14ac:dyDescent="0.35">
      <c r="A7633" t="s">
        <v>4</v>
      </c>
      <c r="B7633">
        <v>15650079</v>
      </c>
      <c r="C7633">
        <v>15650323</v>
      </c>
      <c r="D7633" s="2">
        <v>5</v>
      </c>
      <c r="E7633" t="s">
        <v>1</v>
      </c>
      <c r="F7633" t="s">
        <v>1</v>
      </c>
      <c r="G7633" t="s">
        <v>1</v>
      </c>
      <c r="I7633" t="s">
        <v>86</v>
      </c>
      <c r="J7633" s="4">
        <v>0</v>
      </c>
    </row>
    <row r="7634" spans="1:10" x14ac:dyDescent="0.35">
      <c r="A7634" t="s">
        <v>4</v>
      </c>
      <c r="B7634">
        <v>35040238</v>
      </c>
      <c r="C7634">
        <v>35040603</v>
      </c>
      <c r="D7634" s="2">
        <v>5</v>
      </c>
      <c r="E7634" t="s">
        <v>1</v>
      </c>
      <c r="F7634" t="s">
        <v>1</v>
      </c>
      <c r="G7634" t="s">
        <v>1</v>
      </c>
      <c r="I7634" t="s">
        <v>86</v>
      </c>
      <c r="J7634" s="4">
        <v>0</v>
      </c>
    </row>
    <row r="7635" spans="1:10" x14ac:dyDescent="0.35">
      <c r="A7635" t="s">
        <v>4</v>
      </c>
      <c r="B7635">
        <v>43311800</v>
      </c>
      <c r="C7635">
        <v>43312276</v>
      </c>
      <c r="D7635" s="2">
        <v>5</v>
      </c>
      <c r="E7635" t="s">
        <v>1</v>
      </c>
      <c r="F7635" t="s">
        <v>1</v>
      </c>
      <c r="G7635" t="s">
        <v>1</v>
      </c>
      <c r="I7635" t="s">
        <v>86</v>
      </c>
      <c r="J7635" s="4">
        <v>0</v>
      </c>
    </row>
    <row r="7636" spans="1:10" x14ac:dyDescent="0.35">
      <c r="A7636" t="s">
        <v>4</v>
      </c>
      <c r="B7636">
        <v>43880565</v>
      </c>
      <c r="C7636">
        <v>43880871</v>
      </c>
      <c r="D7636" s="2">
        <v>5</v>
      </c>
      <c r="E7636" t="s">
        <v>1</v>
      </c>
      <c r="F7636" t="s">
        <v>1</v>
      </c>
      <c r="G7636" t="s">
        <v>1</v>
      </c>
      <c r="I7636" t="s">
        <v>86</v>
      </c>
      <c r="J7636" s="4">
        <v>0</v>
      </c>
    </row>
    <row r="7637" spans="1:10" x14ac:dyDescent="0.35">
      <c r="A7637" t="s">
        <v>4</v>
      </c>
      <c r="B7637">
        <v>46593947</v>
      </c>
      <c r="C7637">
        <v>46594205</v>
      </c>
      <c r="D7637" s="2">
        <v>5</v>
      </c>
      <c r="E7637" t="s">
        <v>1</v>
      </c>
      <c r="F7637" t="s">
        <v>1</v>
      </c>
      <c r="G7637" t="s">
        <v>1</v>
      </c>
      <c r="I7637" t="s">
        <v>86</v>
      </c>
      <c r="J7637" s="4">
        <v>0</v>
      </c>
    </row>
    <row r="7638" spans="1:10" x14ac:dyDescent="0.35">
      <c r="A7638" t="s">
        <v>4</v>
      </c>
      <c r="B7638">
        <v>46936549</v>
      </c>
      <c r="C7638">
        <v>46936832</v>
      </c>
      <c r="D7638" s="2">
        <v>5</v>
      </c>
      <c r="E7638" t="s">
        <v>1</v>
      </c>
      <c r="F7638" t="s">
        <v>1</v>
      </c>
      <c r="G7638" t="s">
        <v>1</v>
      </c>
      <c r="I7638" t="s">
        <v>86</v>
      </c>
      <c r="J7638" s="4">
        <v>0</v>
      </c>
    </row>
    <row r="7639" spans="1:10" x14ac:dyDescent="0.35">
      <c r="A7639" t="s">
        <v>4</v>
      </c>
      <c r="B7639">
        <v>59810618</v>
      </c>
      <c r="C7639">
        <v>59810989</v>
      </c>
      <c r="D7639" s="2">
        <v>5</v>
      </c>
      <c r="E7639" t="s">
        <v>1</v>
      </c>
      <c r="F7639" t="s">
        <v>1</v>
      </c>
      <c r="G7639" t="s">
        <v>1</v>
      </c>
      <c r="I7639" t="s">
        <v>86</v>
      </c>
      <c r="J7639" s="4">
        <v>0</v>
      </c>
    </row>
    <row r="7640" spans="1:10" x14ac:dyDescent="0.35">
      <c r="A7640" t="s">
        <v>4</v>
      </c>
      <c r="B7640">
        <v>60841930</v>
      </c>
      <c r="C7640">
        <v>60842193</v>
      </c>
      <c r="D7640" s="2">
        <v>5</v>
      </c>
      <c r="E7640" t="s">
        <v>1</v>
      </c>
      <c r="F7640" t="s">
        <v>1</v>
      </c>
      <c r="G7640" t="s">
        <v>1</v>
      </c>
      <c r="I7640" t="s">
        <v>86</v>
      </c>
      <c r="J7640" s="4">
        <v>0</v>
      </c>
    </row>
    <row r="7641" spans="1:10" x14ac:dyDescent="0.35">
      <c r="A7641" t="s">
        <v>4</v>
      </c>
      <c r="B7641">
        <v>61129837</v>
      </c>
      <c r="C7641">
        <v>61130155</v>
      </c>
      <c r="D7641" s="2">
        <v>5</v>
      </c>
      <c r="E7641" t="s">
        <v>1</v>
      </c>
      <c r="F7641" t="s">
        <v>1</v>
      </c>
      <c r="G7641" t="s">
        <v>1</v>
      </c>
      <c r="I7641" t="s">
        <v>86</v>
      </c>
      <c r="J7641" s="4">
        <v>0</v>
      </c>
    </row>
    <row r="7642" spans="1:10" x14ac:dyDescent="0.35">
      <c r="A7642" t="s">
        <v>4</v>
      </c>
      <c r="B7642">
        <v>64854913</v>
      </c>
      <c r="C7642">
        <v>64855324</v>
      </c>
      <c r="D7642" s="2">
        <v>5</v>
      </c>
      <c r="E7642" t="s">
        <v>1</v>
      </c>
      <c r="F7642" t="s">
        <v>1</v>
      </c>
      <c r="G7642" t="s">
        <v>1</v>
      </c>
      <c r="I7642" t="s">
        <v>86</v>
      </c>
      <c r="J7642" s="4">
        <v>0</v>
      </c>
    </row>
    <row r="7643" spans="1:10" x14ac:dyDescent="0.35">
      <c r="A7643" t="s">
        <v>4</v>
      </c>
      <c r="B7643">
        <v>66510441</v>
      </c>
      <c r="C7643">
        <v>66510751</v>
      </c>
      <c r="D7643" s="2">
        <v>5</v>
      </c>
      <c r="E7643" t="s">
        <v>1</v>
      </c>
      <c r="F7643" t="s">
        <v>1</v>
      </c>
      <c r="G7643" t="s">
        <v>1</v>
      </c>
      <c r="I7643" t="s">
        <v>86</v>
      </c>
      <c r="J7643" s="4">
        <v>0</v>
      </c>
    </row>
    <row r="7644" spans="1:10" x14ac:dyDescent="0.35">
      <c r="A7644" t="s">
        <v>4</v>
      </c>
      <c r="B7644">
        <v>66892231</v>
      </c>
      <c r="C7644">
        <v>66892507</v>
      </c>
      <c r="D7644" s="2">
        <v>5</v>
      </c>
      <c r="E7644" t="s">
        <v>1</v>
      </c>
      <c r="F7644" t="s">
        <v>1</v>
      </c>
      <c r="G7644" t="s">
        <v>1</v>
      </c>
      <c r="I7644" t="s">
        <v>86</v>
      </c>
      <c r="J7644" s="4">
        <v>0</v>
      </c>
    </row>
    <row r="7645" spans="1:10" x14ac:dyDescent="0.35">
      <c r="A7645" t="s">
        <v>4</v>
      </c>
      <c r="B7645">
        <v>68213645</v>
      </c>
      <c r="C7645">
        <v>68214082</v>
      </c>
      <c r="D7645" s="2">
        <v>5</v>
      </c>
      <c r="E7645" t="s">
        <v>1</v>
      </c>
      <c r="F7645" t="s">
        <v>1</v>
      </c>
      <c r="G7645" t="s">
        <v>1</v>
      </c>
      <c r="I7645" t="s">
        <v>86</v>
      </c>
      <c r="J7645" s="4">
        <v>0</v>
      </c>
    </row>
    <row r="7646" spans="1:10" x14ac:dyDescent="0.35">
      <c r="A7646" t="s">
        <v>4</v>
      </c>
      <c r="B7646">
        <v>70063580</v>
      </c>
      <c r="C7646">
        <v>70063939</v>
      </c>
      <c r="D7646" s="2">
        <v>5</v>
      </c>
      <c r="E7646" t="s">
        <v>1</v>
      </c>
      <c r="F7646" t="s">
        <v>1</v>
      </c>
      <c r="G7646" t="s">
        <v>1</v>
      </c>
      <c r="I7646" t="s">
        <v>86</v>
      </c>
      <c r="J7646" s="4">
        <v>0</v>
      </c>
    </row>
    <row r="7647" spans="1:10" x14ac:dyDescent="0.35">
      <c r="A7647" t="s">
        <v>4</v>
      </c>
      <c r="B7647">
        <v>87352825</v>
      </c>
      <c r="C7647">
        <v>87353112</v>
      </c>
      <c r="D7647" s="2">
        <v>5</v>
      </c>
      <c r="E7647" t="s">
        <v>1</v>
      </c>
      <c r="F7647" t="s">
        <v>1</v>
      </c>
      <c r="G7647" t="s">
        <v>1</v>
      </c>
      <c r="I7647" t="s">
        <v>86</v>
      </c>
      <c r="J7647" s="4">
        <v>0</v>
      </c>
    </row>
    <row r="7648" spans="1:10" x14ac:dyDescent="0.35">
      <c r="A7648" t="s">
        <v>3</v>
      </c>
      <c r="B7648">
        <v>14588028</v>
      </c>
      <c r="C7648">
        <v>14588408</v>
      </c>
      <c r="D7648" s="2">
        <v>5</v>
      </c>
      <c r="E7648" t="s">
        <v>1</v>
      </c>
      <c r="F7648" t="s">
        <v>1</v>
      </c>
      <c r="G7648" t="s">
        <v>1</v>
      </c>
      <c r="I7648" t="s">
        <v>86</v>
      </c>
      <c r="J7648" s="4">
        <v>0</v>
      </c>
    </row>
    <row r="7649" spans="1:10" x14ac:dyDescent="0.35">
      <c r="A7649" t="s">
        <v>3</v>
      </c>
      <c r="B7649">
        <v>14959512</v>
      </c>
      <c r="C7649">
        <v>14960159</v>
      </c>
      <c r="D7649" s="2">
        <v>5</v>
      </c>
      <c r="E7649" t="s">
        <v>1</v>
      </c>
      <c r="F7649" t="s">
        <v>1</v>
      </c>
      <c r="G7649" t="s">
        <v>1</v>
      </c>
      <c r="I7649" t="s">
        <v>86</v>
      </c>
      <c r="J7649" s="4">
        <v>0</v>
      </c>
    </row>
    <row r="7650" spans="1:10" x14ac:dyDescent="0.35">
      <c r="A7650" t="s">
        <v>3</v>
      </c>
      <c r="B7650">
        <v>17201582</v>
      </c>
      <c r="C7650">
        <v>17201846</v>
      </c>
      <c r="D7650" s="2">
        <v>5</v>
      </c>
      <c r="E7650" t="s">
        <v>1</v>
      </c>
      <c r="F7650" t="s">
        <v>1</v>
      </c>
      <c r="G7650" t="s">
        <v>1</v>
      </c>
      <c r="I7650" t="s">
        <v>86</v>
      </c>
      <c r="J7650" s="4">
        <v>0</v>
      </c>
    </row>
    <row r="7651" spans="1:10" x14ac:dyDescent="0.35">
      <c r="A7651" t="s">
        <v>3</v>
      </c>
      <c r="B7651">
        <v>29658907</v>
      </c>
      <c r="C7651">
        <v>29659677</v>
      </c>
      <c r="D7651" s="2">
        <v>5</v>
      </c>
      <c r="E7651" t="s">
        <v>1</v>
      </c>
      <c r="F7651" t="s">
        <v>1</v>
      </c>
      <c r="G7651" t="s">
        <v>1</v>
      </c>
      <c r="I7651" t="s">
        <v>86</v>
      </c>
      <c r="J7651" s="4">
        <v>0</v>
      </c>
    </row>
    <row r="7652" spans="1:10" x14ac:dyDescent="0.35">
      <c r="A7652" t="s">
        <v>3</v>
      </c>
      <c r="B7652">
        <v>38526863</v>
      </c>
      <c r="C7652">
        <v>38527793</v>
      </c>
      <c r="D7652" s="2">
        <v>5</v>
      </c>
      <c r="E7652" t="s">
        <v>1</v>
      </c>
      <c r="F7652" t="s">
        <v>1</v>
      </c>
      <c r="G7652" t="s">
        <v>1</v>
      </c>
      <c r="I7652" t="s">
        <v>86</v>
      </c>
      <c r="J7652" s="4">
        <v>0</v>
      </c>
    </row>
    <row r="7653" spans="1:10" x14ac:dyDescent="0.35">
      <c r="A7653" t="s">
        <v>3</v>
      </c>
      <c r="B7653">
        <v>41844488</v>
      </c>
      <c r="C7653">
        <v>41844715</v>
      </c>
      <c r="D7653" s="2">
        <v>5</v>
      </c>
      <c r="E7653" t="s">
        <v>1</v>
      </c>
      <c r="F7653" t="s">
        <v>1</v>
      </c>
      <c r="G7653" t="s">
        <v>1</v>
      </c>
      <c r="I7653" t="s">
        <v>86</v>
      </c>
      <c r="J7653" s="4">
        <v>0</v>
      </c>
    </row>
    <row r="7654" spans="1:10" x14ac:dyDescent="0.35">
      <c r="A7654" t="s">
        <v>3</v>
      </c>
      <c r="B7654">
        <v>42097137</v>
      </c>
      <c r="C7654">
        <v>42097410</v>
      </c>
      <c r="D7654" s="2">
        <v>5</v>
      </c>
      <c r="E7654" t="s">
        <v>1</v>
      </c>
      <c r="F7654" t="s">
        <v>1</v>
      </c>
      <c r="G7654" t="s">
        <v>1</v>
      </c>
      <c r="I7654" t="s">
        <v>86</v>
      </c>
      <c r="J7654" s="4">
        <v>0</v>
      </c>
    </row>
    <row r="7655" spans="1:10" x14ac:dyDescent="0.35">
      <c r="A7655" t="s">
        <v>3</v>
      </c>
      <c r="B7655">
        <v>48606769</v>
      </c>
      <c r="C7655">
        <v>48607301</v>
      </c>
      <c r="D7655" s="2">
        <v>5</v>
      </c>
      <c r="E7655" t="s">
        <v>1</v>
      </c>
      <c r="F7655" t="s">
        <v>1</v>
      </c>
      <c r="G7655" t="s">
        <v>1</v>
      </c>
      <c r="I7655" t="s">
        <v>86</v>
      </c>
      <c r="J7655" s="4">
        <v>0</v>
      </c>
    </row>
    <row r="7656" spans="1:10" x14ac:dyDescent="0.35">
      <c r="A7656" t="s">
        <v>3</v>
      </c>
      <c r="B7656">
        <v>75210436</v>
      </c>
      <c r="C7656">
        <v>75210767</v>
      </c>
      <c r="D7656" s="2">
        <v>5</v>
      </c>
      <c r="E7656" t="s">
        <v>1</v>
      </c>
      <c r="F7656" t="s">
        <v>1</v>
      </c>
      <c r="G7656" t="s">
        <v>1</v>
      </c>
      <c r="I7656" t="s">
        <v>86</v>
      </c>
      <c r="J7656" s="4">
        <v>0</v>
      </c>
    </row>
    <row r="7657" spans="1:10" x14ac:dyDescent="0.35">
      <c r="A7657" t="s">
        <v>3</v>
      </c>
      <c r="B7657">
        <v>100535725</v>
      </c>
      <c r="C7657">
        <v>100536151</v>
      </c>
      <c r="D7657" s="2">
        <v>5</v>
      </c>
      <c r="E7657" t="s">
        <v>1</v>
      </c>
      <c r="F7657" t="s">
        <v>1</v>
      </c>
      <c r="G7657" t="s">
        <v>1</v>
      </c>
      <c r="I7657" t="s">
        <v>86</v>
      </c>
      <c r="J7657" s="4">
        <v>0</v>
      </c>
    </row>
    <row r="7658" spans="1:10" x14ac:dyDescent="0.35">
      <c r="A7658" t="s">
        <v>3</v>
      </c>
      <c r="B7658">
        <v>103367815</v>
      </c>
      <c r="C7658">
        <v>103368317</v>
      </c>
      <c r="D7658" s="2">
        <v>5</v>
      </c>
      <c r="E7658" t="s">
        <v>1</v>
      </c>
      <c r="F7658" t="s">
        <v>1</v>
      </c>
      <c r="G7658" t="s">
        <v>1</v>
      </c>
      <c r="I7658" t="s">
        <v>86</v>
      </c>
      <c r="J7658" s="4">
        <v>0</v>
      </c>
    </row>
    <row r="7659" spans="1:10" x14ac:dyDescent="0.35">
      <c r="A7659" t="s">
        <v>3</v>
      </c>
      <c r="B7659">
        <v>103908284</v>
      </c>
      <c r="C7659">
        <v>103908649</v>
      </c>
      <c r="D7659" s="2">
        <v>5</v>
      </c>
      <c r="E7659" t="s">
        <v>1</v>
      </c>
      <c r="F7659" t="s">
        <v>1</v>
      </c>
      <c r="G7659" t="s">
        <v>1</v>
      </c>
      <c r="I7659" t="s">
        <v>86</v>
      </c>
      <c r="J7659" s="4">
        <v>0</v>
      </c>
    </row>
    <row r="7660" spans="1:10" x14ac:dyDescent="0.35">
      <c r="A7660" t="s">
        <v>3</v>
      </c>
      <c r="B7660">
        <v>128464461</v>
      </c>
      <c r="C7660">
        <v>128464714</v>
      </c>
      <c r="D7660" s="2">
        <v>5</v>
      </c>
      <c r="E7660" t="s">
        <v>1</v>
      </c>
      <c r="F7660" t="s">
        <v>1</v>
      </c>
      <c r="G7660" t="s">
        <v>1</v>
      </c>
      <c r="I7660" t="s">
        <v>86</v>
      </c>
      <c r="J7660" s="4">
        <v>0</v>
      </c>
    </row>
    <row r="7661" spans="1:10" x14ac:dyDescent="0.35">
      <c r="A7661" t="s">
        <v>0</v>
      </c>
      <c r="B7661">
        <v>2290753</v>
      </c>
      <c r="C7661">
        <v>2291060</v>
      </c>
      <c r="D7661" s="2">
        <v>5</v>
      </c>
      <c r="E7661" t="s">
        <v>1</v>
      </c>
      <c r="F7661" t="s">
        <v>1</v>
      </c>
      <c r="G7661" t="s">
        <v>1</v>
      </c>
      <c r="I7661" t="s">
        <v>86</v>
      </c>
      <c r="J7661" s="4">
        <v>0</v>
      </c>
    </row>
    <row r="7662" spans="1:10" x14ac:dyDescent="0.35">
      <c r="A7662" t="s">
        <v>0</v>
      </c>
      <c r="B7662">
        <v>2653310</v>
      </c>
      <c r="C7662">
        <v>2654324</v>
      </c>
      <c r="D7662" s="2">
        <v>5</v>
      </c>
      <c r="E7662" t="s">
        <v>1</v>
      </c>
      <c r="F7662" t="s">
        <v>1</v>
      </c>
      <c r="G7662" t="s">
        <v>1</v>
      </c>
      <c r="I7662" t="s">
        <v>86</v>
      </c>
      <c r="J7662" s="4">
        <v>0</v>
      </c>
    </row>
    <row r="7663" spans="1:10" x14ac:dyDescent="0.35">
      <c r="A7663" t="s">
        <v>0</v>
      </c>
      <c r="B7663">
        <v>8211897</v>
      </c>
      <c r="C7663">
        <v>8212307</v>
      </c>
      <c r="D7663" s="2">
        <v>5</v>
      </c>
      <c r="E7663" t="s">
        <v>1</v>
      </c>
      <c r="F7663" t="s">
        <v>1</v>
      </c>
      <c r="G7663" t="s">
        <v>1</v>
      </c>
      <c r="I7663" t="s">
        <v>86</v>
      </c>
      <c r="J7663" s="4">
        <v>0</v>
      </c>
    </row>
    <row r="7664" spans="1:10" x14ac:dyDescent="0.35">
      <c r="A7664" t="s">
        <v>0</v>
      </c>
      <c r="B7664">
        <v>11908033</v>
      </c>
      <c r="C7664">
        <v>11909125</v>
      </c>
      <c r="D7664" s="2">
        <v>5</v>
      </c>
      <c r="E7664" t="s">
        <v>1</v>
      </c>
      <c r="F7664" t="s">
        <v>1</v>
      </c>
      <c r="G7664" t="s">
        <v>1</v>
      </c>
      <c r="I7664" t="s">
        <v>86</v>
      </c>
      <c r="J7664" s="4">
        <v>0</v>
      </c>
    </row>
    <row r="7665" spans="1:10" x14ac:dyDescent="0.35">
      <c r="A7665" t="s">
        <v>0</v>
      </c>
      <c r="B7665">
        <v>16440441</v>
      </c>
      <c r="C7665">
        <v>16440851</v>
      </c>
      <c r="D7665" s="2">
        <v>5</v>
      </c>
      <c r="E7665" t="s">
        <v>1</v>
      </c>
      <c r="F7665" t="s">
        <v>1</v>
      </c>
      <c r="G7665" t="s">
        <v>1</v>
      </c>
      <c r="I7665" t="s">
        <v>86</v>
      </c>
      <c r="J7665" s="4">
        <v>0</v>
      </c>
    </row>
    <row r="7666" spans="1:10" x14ac:dyDescent="0.35">
      <c r="A7666" t="s">
        <v>0</v>
      </c>
      <c r="B7666">
        <v>16727253</v>
      </c>
      <c r="C7666">
        <v>16727724</v>
      </c>
      <c r="D7666" s="2">
        <v>5</v>
      </c>
      <c r="E7666" t="s">
        <v>1</v>
      </c>
      <c r="F7666" t="s">
        <v>1</v>
      </c>
      <c r="G7666" t="s">
        <v>1</v>
      </c>
      <c r="I7666" t="s">
        <v>86</v>
      </c>
      <c r="J7666" s="4">
        <v>0</v>
      </c>
    </row>
    <row r="7667" spans="1:10" x14ac:dyDescent="0.35">
      <c r="A7667" t="s">
        <v>0</v>
      </c>
      <c r="B7667">
        <v>22451798</v>
      </c>
      <c r="C7667">
        <v>22452143</v>
      </c>
      <c r="D7667" s="2">
        <v>5</v>
      </c>
      <c r="E7667" t="s">
        <v>1</v>
      </c>
      <c r="F7667" t="s">
        <v>1</v>
      </c>
      <c r="G7667" t="s">
        <v>1</v>
      </c>
      <c r="I7667" t="s">
        <v>86</v>
      </c>
      <c r="J7667" s="4">
        <v>0</v>
      </c>
    </row>
    <row r="7668" spans="1:10" x14ac:dyDescent="0.35">
      <c r="A7668" t="s">
        <v>0</v>
      </c>
      <c r="B7668">
        <v>23691636</v>
      </c>
      <c r="C7668">
        <v>23692008</v>
      </c>
      <c r="D7668" s="2">
        <v>5</v>
      </c>
      <c r="E7668" t="s">
        <v>1</v>
      </c>
      <c r="F7668" t="s">
        <v>1</v>
      </c>
      <c r="G7668" t="s">
        <v>1</v>
      </c>
      <c r="I7668" t="s">
        <v>86</v>
      </c>
      <c r="J7668" s="4">
        <v>0</v>
      </c>
    </row>
    <row r="7669" spans="1:10" x14ac:dyDescent="0.35">
      <c r="A7669" t="s">
        <v>0</v>
      </c>
      <c r="B7669">
        <v>26744137</v>
      </c>
      <c r="C7669">
        <v>26744406</v>
      </c>
      <c r="D7669" s="2">
        <v>5</v>
      </c>
      <c r="E7669" t="s">
        <v>1</v>
      </c>
      <c r="F7669" t="s">
        <v>1</v>
      </c>
      <c r="G7669" t="s">
        <v>1</v>
      </c>
      <c r="I7669" t="s">
        <v>86</v>
      </c>
      <c r="J7669" s="4">
        <v>0</v>
      </c>
    </row>
    <row r="7670" spans="1:10" x14ac:dyDescent="0.35">
      <c r="A7670" t="s">
        <v>0</v>
      </c>
      <c r="B7670">
        <v>28736660</v>
      </c>
      <c r="C7670">
        <v>28737044</v>
      </c>
      <c r="D7670" s="2">
        <v>5</v>
      </c>
      <c r="E7670" t="s">
        <v>1</v>
      </c>
      <c r="F7670" t="s">
        <v>1</v>
      </c>
      <c r="G7670" t="s">
        <v>1</v>
      </c>
      <c r="I7670" t="s">
        <v>86</v>
      </c>
      <c r="J7670" s="4">
        <v>0</v>
      </c>
    </row>
    <row r="7671" spans="1:10" x14ac:dyDescent="0.35">
      <c r="A7671" t="s">
        <v>0</v>
      </c>
      <c r="B7671">
        <v>29202806</v>
      </c>
      <c r="C7671">
        <v>29203136</v>
      </c>
      <c r="D7671" s="2">
        <v>5</v>
      </c>
      <c r="E7671" t="s">
        <v>1</v>
      </c>
      <c r="F7671" t="s">
        <v>1</v>
      </c>
      <c r="G7671" t="s">
        <v>1</v>
      </c>
      <c r="I7671" t="s">
        <v>86</v>
      </c>
      <c r="J7671" s="4">
        <v>0</v>
      </c>
    </row>
    <row r="7672" spans="1:10" x14ac:dyDescent="0.35">
      <c r="A7672" t="s">
        <v>0</v>
      </c>
      <c r="B7672">
        <v>30823966</v>
      </c>
      <c r="C7672">
        <v>30824301</v>
      </c>
      <c r="D7672" s="2">
        <v>5</v>
      </c>
      <c r="E7672" t="s">
        <v>1</v>
      </c>
      <c r="F7672" t="s">
        <v>1</v>
      </c>
      <c r="G7672" t="s">
        <v>1</v>
      </c>
      <c r="I7672" t="s">
        <v>86</v>
      </c>
      <c r="J7672" s="4">
        <v>0</v>
      </c>
    </row>
    <row r="7673" spans="1:10" x14ac:dyDescent="0.35">
      <c r="A7673" t="s">
        <v>0</v>
      </c>
      <c r="B7673">
        <v>32817219</v>
      </c>
      <c r="C7673">
        <v>32817483</v>
      </c>
      <c r="D7673" s="2">
        <v>5</v>
      </c>
      <c r="E7673" t="s">
        <v>1</v>
      </c>
      <c r="F7673" t="s">
        <v>1</v>
      </c>
      <c r="G7673" t="s">
        <v>1</v>
      </c>
      <c r="I7673" t="s">
        <v>86</v>
      </c>
      <c r="J7673" s="4">
        <v>0</v>
      </c>
    </row>
    <row r="7674" spans="1:10" x14ac:dyDescent="0.35">
      <c r="A7674" t="s">
        <v>0</v>
      </c>
      <c r="B7674">
        <v>36149535</v>
      </c>
      <c r="C7674">
        <v>36149887</v>
      </c>
      <c r="D7674" s="2">
        <v>5</v>
      </c>
      <c r="E7674" t="s">
        <v>1</v>
      </c>
      <c r="F7674" t="s">
        <v>1</v>
      </c>
      <c r="G7674" t="s">
        <v>1</v>
      </c>
      <c r="I7674" t="s">
        <v>86</v>
      </c>
      <c r="J7674" s="4">
        <v>0</v>
      </c>
    </row>
    <row r="7675" spans="1:10" x14ac:dyDescent="0.35">
      <c r="A7675" t="s">
        <v>0</v>
      </c>
      <c r="B7675">
        <v>40315231</v>
      </c>
      <c r="C7675">
        <v>40315648</v>
      </c>
      <c r="D7675" s="2">
        <v>5</v>
      </c>
      <c r="E7675" t="s">
        <v>1</v>
      </c>
      <c r="F7675" t="s">
        <v>1</v>
      </c>
      <c r="G7675" t="s">
        <v>1</v>
      </c>
      <c r="I7675" t="s">
        <v>86</v>
      </c>
      <c r="J7675" s="4">
        <v>0</v>
      </c>
    </row>
    <row r="7676" spans="1:10" x14ac:dyDescent="0.35">
      <c r="A7676" t="s">
        <v>0</v>
      </c>
      <c r="B7676">
        <v>41718406</v>
      </c>
      <c r="C7676">
        <v>41718829</v>
      </c>
      <c r="D7676" s="2">
        <v>5</v>
      </c>
      <c r="E7676" t="s">
        <v>1</v>
      </c>
      <c r="F7676" t="s">
        <v>1</v>
      </c>
      <c r="G7676" t="s">
        <v>1</v>
      </c>
      <c r="I7676" t="s">
        <v>86</v>
      </c>
      <c r="J7676" s="4">
        <v>0</v>
      </c>
    </row>
    <row r="7677" spans="1:10" x14ac:dyDescent="0.35">
      <c r="A7677" t="s">
        <v>0</v>
      </c>
      <c r="B7677">
        <v>46340698</v>
      </c>
      <c r="C7677">
        <v>46340986</v>
      </c>
      <c r="D7677" s="2">
        <v>5</v>
      </c>
      <c r="E7677" t="s">
        <v>1</v>
      </c>
      <c r="F7677" t="s">
        <v>1</v>
      </c>
      <c r="G7677" t="s">
        <v>1</v>
      </c>
      <c r="I7677" t="s">
        <v>86</v>
      </c>
      <c r="J7677" s="4">
        <v>0</v>
      </c>
    </row>
    <row r="7678" spans="1:10" x14ac:dyDescent="0.35">
      <c r="A7678" t="s">
        <v>0</v>
      </c>
      <c r="B7678">
        <v>53656368</v>
      </c>
      <c r="C7678">
        <v>53656786</v>
      </c>
      <c r="D7678" s="2">
        <v>5</v>
      </c>
      <c r="E7678" t="s">
        <v>1</v>
      </c>
      <c r="F7678" t="s">
        <v>1</v>
      </c>
      <c r="G7678" t="s">
        <v>1</v>
      </c>
      <c r="I7678" t="s">
        <v>86</v>
      </c>
      <c r="J7678" s="4">
        <v>0</v>
      </c>
    </row>
    <row r="7679" spans="1:10" x14ac:dyDescent="0.35">
      <c r="A7679" t="s">
        <v>0</v>
      </c>
      <c r="B7679">
        <v>56064685</v>
      </c>
      <c r="C7679">
        <v>56065112</v>
      </c>
      <c r="D7679" s="2">
        <v>5</v>
      </c>
      <c r="E7679" t="s">
        <v>1</v>
      </c>
      <c r="F7679" t="s">
        <v>1</v>
      </c>
      <c r="G7679" t="s">
        <v>1</v>
      </c>
      <c r="I7679" t="s">
        <v>86</v>
      </c>
      <c r="J7679" s="4">
        <v>0</v>
      </c>
    </row>
    <row r="7680" spans="1:10" x14ac:dyDescent="0.35">
      <c r="A7680" t="s">
        <v>0</v>
      </c>
      <c r="B7680">
        <v>58815148</v>
      </c>
      <c r="C7680">
        <v>58815493</v>
      </c>
      <c r="D7680" s="2">
        <v>5</v>
      </c>
      <c r="E7680" t="s">
        <v>1</v>
      </c>
      <c r="F7680" t="s">
        <v>1</v>
      </c>
      <c r="G7680" t="s">
        <v>1</v>
      </c>
      <c r="I7680" t="s">
        <v>86</v>
      </c>
      <c r="J7680" s="4">
        <v>0</v>
      </c>
    </row>
    <row r="7681" spans="1:10" x14ac:dyDescent="0.35">
      <c r="A7681" t="s">
        <v>0</v>
      </c>
      <c r="B7681">
        <v>58848726</v>
      </c>
      <c r="C7681">
        <v>58849214</v>
      </c>
      <c r="D7681" s="2">
        <v>5</v>
      </c>
      <c r="E7681" t="s">
        <v>1</v>
      </c>
      <c r="F7681" t="s">
        <v>1</v>
      </c>
      <c r="G7681" t="s">
        <v>1</v>
      </c>
      <c r="I7681" t="s">
        <v>86</v>
      </c>
      <c r="J7681" s="4">
        <v>0</v>
      </c>
    </row>
    <row r="7682" spans="1:10" x14ac:dyDescent="0.35">
      <c r="A7682" t="s">
        <v>0</v>
      </c>
      <c r="B7682">
        <v>66271231</v>
      </c>
      <c r="C7682">
        <v>66271593</v>
      </c>
      <c r="D7682" s="2">
        <v>5</v>
      </c>
      <c r="E7682" t="s">
        <v>1</v>
      </c>
      <c r="F7682" t="s">
        <v>1</v>
      </c>
      <c r="G7682" t="s">
        <v>1</v>
      </c>
      <c r="I7682" t="s">
        <v>86</v>
      </c>
      <c r="J7682" s="4">
        <v>0</v>
      </c>
    </row>
    <row r="7683" spans="1:10" x14ac:dyDescent="0.35">
      <c r="A7683" t="s">
        <v>0</v>
      </c>
      <c r="B7683">
        <v>93345641</v>
      </c>
      <c r="C7683">
        <v>93346086</v>
      </c>
      <c r="D7683" s="2">
        <v>5</v>
      </c>
      <c r="E7683" t="s">
        <v>1</v>
      </c>
      <c r="F7683" t="s">
        <v>1</v>
      </c>
      <c r="G7683" t="s">
        <v>1</v>
      </c>
      <c r="I7683" t="s">
        <v>86</v>
      </c>
      <c r="J7683" s="4">
        <v>0</v>
      </c>
    </row>
    <row r="7684" spans="1:10" x14ac:dyDescent="0.35">
      <c r="A7684" t="s">
        <v>0</v>
      </c>
      <c r="B7684">
        <v>108569990</v>
      </c>
      <c r="C7684">
        <v>108570429</v>
      </c>
      <c r="D7684" s="2">
        <v>5</v>
      </c>
      <c r="E7684" t="s">
        <v>1</v>
      </c>
      <c r="F7684" t="s">
        <v>1</v>
      </c>
      <c r="G7684" t="s">
        <v>1</v>
      </c>
      <c r="I7684" t="s">
        <v>86</v>
      </c>
      <c r="J7684" s="4">
        <v>0</v>
      </c>
    </row>
    <row r="7685" spans="1:10" x14ac:dyDescent="0.35">
      <c r="A7685" t="s">
        <v>0</v>
      </c>
      <c r="B7685">
        <v>113905132</v>
      </c>
      <c r="C7685">
        <v>113905397</v>
      </c>
      <c r="D7685" s="2">
        <v>5</v>
      </c>
      <c r="E7685" t="s">
        <v>1</v>
      </c>
      <c r="F7685" t="s">
        <v>1</v>
      </c>
      <c r="G7685" t="s">
        <v>1</v>
      </c>
      <c r="I7685" t="s">
        <v>86</v>
      </c>
      <c r="J7685" s="4">
        <v>0</v>
      </c>
    </row>
    <row r="7686" spans="1:10" x14ac:dyDescent="0.35">
      <c r="A7686" t="s">
        <v>0</v>
      </c>
      <c r="B7686">
        <v>114346502</v>
      </c>
      <c r="C7686">
        <v>114346815</v>
      </c>
      <c r="D7686" s="2">
        <v>5</v>
      </c>
      <c r="E7686" t="s">
        <v>1</v>
      </c>
      <c r="F7686" t="s">
        <v>1</v>
      </c>
      <c r="G7686" t="s">
        <v>1</v>
      </c>
      <c r="I7686" t="s">
        <v>86</v>
      </c>
      <c r="J7686" s="4">
        <v>0</v>
      </c>
    </row>
    <row r="7687" spans="1:10" x14ac:dyDescent="0.35">
      <c r="A7687" t="s">
        <v>0</v>
      </c>
      <c r="B7687">
        <v>115168742</v>
      </c>
      <c r="C7687">
        <v>115169141</v>
      </c>
      <c r="D7687" s="2">
        <v>5</v>
      </c>
      <c r="E7687" t="s">
        <v>1</v>
      </c>
      <c r="F7687" t="s">
        <v>1</v>
      </c>
      <c r="G7687" t="s">
        <v>1</v>
      </c>
      <c r="I7687" t="s">
        <v>86</v>
      </c>
      <c r="J7687" s="4">
        <v>0</v>
      </c>
    </row>
    <row r="7688" spans="1:10" x14ac:dyDescent="0.35">
      <c r="A7688" t="s">
        <v>0</v>
      </c>
      <c r="B7688">
        <v>115545846</v>
      </c>
      <c r="C7688">
        <v>115546499</v>
      </c>
      <c r="D7688" s="2">
        <v>5</v>
      </c>
      <c r="E7688" t="s">
        <v>1</v>
      </c>
      <c r="F7688" t="s">
        <v>1</v>
      </c>
      <c r="G7688" t="s">
        <v>1</v>
      </c>
      <c r="I7688" t="s">
        <v>86</v>
      </c>
      <c r="J7688" s="4">
        <v>0</v>
      </c>
    </row>
    <row r="7689" spans="1:10" x14ac:dyDescent="0.35">
      <c r="A7689" t="s">
        <v>0</v>
      </c>
      <c r="B7689">
        <v>143193399</v>
      </c>
      <c r="C7689">
        <v>143193662</v>
      </c>
      <c r="D7689" s="2">
        <v>5</v>
      </c>
      <c r="E7689" t="s">
        <v>1</v>
      </c>
      <c r="F7689" t="s">
        <v>1</v>
      </c>
      <c r="G7689" t="s">
        <v>1</v>
      </c>
      <c r="I7689" t="s">
        <v>86</v>
      </c>
      <c r="J7689" s="4">
        <v>0</v>
      </c>
    </row>
    <row r="7690" spans="1:10" x14ac:dyDescent="0.35">
      <c r="A7690" t="s">
        <v>0</v>
      </c>
      <c r="B7690">
        <v>143210793</v>
      </c>
      <c r="C7690">
        <v>143211054</v>
      </c>
      <c r="D7690" s="2">
        <v>5</v>
      </c>
      <c r="E7690" t="s">
        <v>1</v>
      </c>
      <c r="F7690" t="s">
        <v>1</v>
      </c>
      <c r="G7690" t="s">
        <v>1</v>
      </c>
      <c r="I7690" t="s">
        <v>86</v>
      </c>
      <c r="J7690" s="4">
        <v>0</v>
      </c>
    </row>
    <row r="7691" spans="1:10" x14ac:dyDescent="0.35">
      <c r="A7691" t="s">
        <v>0</v>
      </c>
      <c r="B7691">
        <v>143239114</v>
      </c>
      <c r="C7691">
        <v>143239372</v>
      </c>
      <c r="D7691" s="2">
        <v>5</v>
      </c>
      <c r="E7691" t="s">
        <v>1</v>
      </c>
      <c r="F7691" t="s">
        <v>1</v>
      </c>
      <c r="G7691" t="s">
        <v>1</v>
      </c>
      <c r="I7691" t="s">
        <v>86</v>
      </c>
      <c r="J7691" s="4">
        <v>0</v>
      </c>
    </row>
    <row r="7692" spans="1:10" x14ac:dyDescent="0.35">
      <c r="A7692" t="s">
        <v>0</v>
      </c>
      <c r="B7692">
        <v>143264562</v>
      </c>
      <c r="C7692">
        <v>143264822</v>
      </c>
      <c r="D7692" s="2">
        <v>5</v>
      </c>
      <c r="E7692" t="s">
        <v>1</v>
      </c>
      <c r="F7692" t="s">
        <v>1</v>
      </c>
      <c r="G7692" t="s">
        <v>1</v>
      </c>
      <c r="I7692" t="s">
        <v>86</v>
      </c>
      <c r="J7692" s="4">
        <v>0</v>
      </c>
    </row>
    <row r="7693" spans="1:10" x14ac:dyDescent="0.35">
      <c r="A7693" t="s">
        <v>0</v>
      </c>
      <c r="B7693">
        <v>143271457</v>
      </c>
      <c r="C7693">
        <v>143271652</v>
      </c>
      <c r="D7693" s="2">
        <v>5</v>
      </c>
      <c r="E7693" t="s">
        <v>1</v>
      </c>
      <c r="F7693" t="s">
        <v>1</v>
      </c>
      <c r="G7693" t="s">
        <v>1</v>
      </c>
      <c r="I7693" t="s">
        <v>86</v>
      </c>
      <c r="J7693" s="4">
        <v>0</v>
      </c>
    </row>
    <row r="7694" spans="1:10" x14ac:dyDescent="0.35">
      <c r="A7694" t="s">
        <v>0</v>
      </c>
      <c r="B7694">
        <v>151190051</v>
      </c>
      <c r="C7694">
        <v>151190317</v>
      </c>
      <c r="D7694" s="2">
        <v>5</v>
      </c>
      <c r="E7694" t="s">
        <v>1</v>
      </c>
      <c r="F7694" t="s">
        <v>1</v>
      </c>
      <c r="G7694" t="s">
        <v>1</v>
      </c>
      <c r="I7694" t="s">
        <v>86</v>
      </c>
      <c r="J7694" s="4">
        <v>0</v>
      </c>
    </row>
    <row r="7695" spans="1:10" x14ac:dyDescent="0.35">
      <c r="A7695" t="s">
        <v>0</v>
      </c>
      <c r="B7695">
        <v>155017486</v>
      </c>
      <c r="C7695">
        <v>155017830</v>
      </c>
      <c r="D7695" s="2">
        <v>5</v>
      </c>
      <c r="E7695" t="s">
        <v>1</v>
      </c>
      <c r="F7695" t="s">
        <v>1</v>
      </c>
      <c r="G7695" t="s">
        <v>1</v>
      </c>
      <c r="I7695" t="s">
        <v>86</v>
      </c>
      <c r="J7695" s="4">
        <v>0</v>
      </c>
    </row>
    <row r="7696" spans="1:10" x14ac:dyDescent="0.35">
      <c r="A7696" t="s">
        <v>0</v>
      </c>
      <c r="B7696">
        <v>159009790</v>
      </c>
      <c r="C7696">
        <v>159010130</v>
      </c>
      <c r="D7696" s="2">
        <v>5</v>
      </c>
      <c r="E7696" t="s">
        <v>1</v>
      </c>
      <c r="F7696" t="s">
        <v>1</v>
      </c>
      <c r="G7696" t="s">
        <v>1</v>
      </c>
      <c r="I7696" t="s">
        <v>86</v>
      </c>
      <c r="J7696" s="4">
        <v>0</v>
      </c>
    </row>
    <row r="7697" spans="1:10" x14ac:dyDescent="0.35">
      <c r="A7697" t="s">
        <v>0</v>
      </c>
      <c r="B7697">
        <v>181159420</v>
      </c>
      <c r="C7697">
        <v>181159913</v>
      </c>
      <c r="D7697" s="2">
        <v>5</v>
      </c>
      <c r="E7697" t="s">
        <v>1</v>
      </c>
      <c r="F7697" t="s">
        <v>1</v>
      </c>
      <c r="G7697" t="s">
        <v>1</v>
      </c>
      <c r="I7697" t="s">
        <v>86</v>
      </c>
      <c r="J7697" s="4">
        <v>0</v>
      </c>
    </row>
    <row r="7698" spans="1:10" x14ac:dyDescent="0.35">
      <c r="A7698" t="s">
        <v>0</v>
      </c>
      <c r="B7698">
        <v>184051585</v>
      </c>
      <c r="C7698">
        <v>184052039</v>
      </c>
      <c r="D7698" s="2">
        <v>5</v>
      </c>
      <c r="E7698" t="s">
        <v>1</v>
      </c>
      <c r="F7698" t="s">
        <v>1</v>
      </c>
      <c r="G7698" t="s">
        <v>1</v>
      </c>
      <c r="I7698" t="s">
        <v>86</v>
      </c>
      <c r="J7698" s="4">
        <v>0</v>
      </c>
    </row>
    <row r="7699" spans="1:10" x14ac:dyDescent="0.35">
      <c r="A7699" t="s">
        <v>0</v>
      </c>
      <c r="B7699">
        <v>203861374</v>
      </c>
      <c r="C7699">
        <v>203861728</v>
      </c>
      <c r="D7699" s="2">
        <v>5</v>
      </c>
      <c r="E7699" t="s">
        <v>1</v>
      </c>
      <c r="F7699" t="s">
        <v>1</v>
      </c>
      <c r="G7699" t="s">
        <v>1</v>
      </c>
      <c r="I7699" t="s">
        <v>86</v>
      </c>
      <c r="J7699" s="4">
        <v>0</v>
      </c>
    </row>
    <row r="7700" spans="1:10" x14ac:dyDescent="0.35">
      <c r="A7700" t="s">
        <v>0</v>
      </c>
      <c r="B7700">
        <v>209416098</v>
      </c>
      <c r="C7700">
        <v>209416411</v>
      </c>
      <c r="D7700" s="2">
        <v>5</v>
      </c>
      <c r="E7700" t="s">
        <v>1</v>
      </c>
      <c r="F7700" t="s">
        <v>1</v>
      </c>
      <c r="G7700" t="s">
        <v>1</v>
      </c>
      <c r="I7700" t="s">
        <v>86</v>
      </c>
      <c r="J7700" s="4">
        <v>0</v>
      </c>
    </row>
    <row r="7701" spans="1:10" x14ac:dyDescent="0.35">
      <c r="A7701" t="s">
        <v>0</v>
      </c>
      <c r="B7701">
        <v>222465275</v>
      </c>
      <c r="C7701">
        <v>222465741</v>
      </c>
      <c r="D7701" s="2">
        <v>5</v>
      </c>
      <c r="E7701" t="s">
        <v>1</v>
      </c>
      <c r="F7701" t="s">
        <v>1</v>
      </c>
      <c r="G7701" t="s">
        <v>1</v>
      </c>
      <c r="I7701" t="s">
        <v>86</v>
      </c>
      <c r="J7701" s="4">
        <v>0</v>
      </c>
    </row>
    <row r="7702" spans="1:10" x14ac:dyDescent="0.35">
      <c r="A7702" t="s">
        <v>0</v>
      </c>
      <c r="B7702">
        <v>223081400</v>
      </c>
      <c r="C7702">
        <v>223081672</v>
      </c>
      <c r="D7702" s="2">
        <v>5</v>
      </c>
      <c r="E7702" t="s">
        <v>1</v>
      </c>
      <c r="F7702" t="s">
        <v>1</v>
      </c>
      <c r="G7702" t="s">
        <v>1</v>
      </c>
      <c r="I7702" t="s">
        <v>86</v>
      </c>
      <c r="J7702" s="4">
        <v>0</v>
      </c>
    </row>
    <row r="7703" spans="1:10" x14ac:dyDescent="0.35">
      <c r="A7703" t="s">
        <v>0</v>
      </c>
      <c r="B7703">
        <v>226940484</v>
      </c>
      <c r="C7703">
        <v>226940872</v>
      </c>
      <c r="D7703" s="2">
        <v>5</v>
      </c>
      <c r="E7703" t="s">
        <v>1</v>
      </c>
      <c r="F7703" t="s">
        <v>1</v>
      </c>
      <c r="G7703" t="s">
        <v>1</v>
      </c>
      <c r="I7703" t="s">
        <v>86</v>
      </c>
      <c r="J7703" s="4">
        <v>0</v>
      </c>
    </row>
    <row r="7704" spans="1:10" x14ac:dyDescent="0.35">
      <c r="A7704" t="s">
        <v>0</v>
      </c>
      <c r="B7704">
        <v>227735225</v>
      </c>
      <c r="C7704">
        <v>227735485</v>
      </c>
      <c r="D7704" s="2">
        <v>5</v>
      </c>
      <c r="E7704" t="s">
        <v>1</v>
      </c>
      <c r="F7704" t="s">
        <v>1</v>
      </c>
      <c r="G7704" t="s">
        <v>1</v>
      </c>
      <c r="I7704" t="s">
        <v>86</v>
      </c>
      <c r="J7704" s="4">
        <v>0</v>
      </c>
    </row>
    <row r="7705" spans="1:10" x14ac:dyDescent="0.35">
      <c r="A7705" t="s">
        <v>0</v>
      </c>
      <c r="B7705">
        <v>234723897</v>
      </c>
      <c r="C7705">
        <v>234724621</v>
      </c>
      <c r="D7705" s="2">
        <v>5</v>
      </c>
      <c r="E7705" t="s">
        <v>1</v>
      </c>
      <c r="F7705" t="s">
        <v>1</v>
      </c>
      <c r="G7705" t="s">
        <v>1</v>
      </c>
      <c r="I7705" t="s">
        <v>86</v>
      </c>
      <c r="J7705" s="4">
        <v>0</v>
      </c>
    </row>
    <row r="7706" spans="1:10" x14ac:dyDescent="0.35">
      <c r="A7706" t="s">
        <v>0</v>
      </c>
      <c r="B7706">
        <v>248945517</v>
      </c>
      <c r="C7706">
        <v>248946404</v>
      </c>
      <c r="D7706" s="2">
        <v>5</v>
      </c>
      <c r="E7706" t="s">
        <v>1</v>
      </c>
      <c r="F7706" t="s">
        <v>1</v>
      </c>
      <c r="G7706" t="s">
        <v>1</v>
      </c>
      <c r="I7706" t="s">
        <v>86</v>
      </c>
      <c r="J7706" s="4">
        <v>0</v>
      </c>
    </row>
  </sheetData>
  <sortState xmlns:xlrd2="http://schemas.microsoft.com/office/spreadsheetml/2017/richdata2" ref="A2:J7706">
    <sortCondition descending="1" ref="D1"/>
  </sortState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9 n F r U b 4 6 G b y j A A A A 9 Q A A A B I A H A B D b 2 5 m a W c v U G F j a 2 F n Z S 5 4 b W w g o h g A K K A U A A A A A A A A A A A A A A A A A A A A A A A A A A A A h Y + x D o I w F E V / h b y d t q I D I Y 8 y q J s k J i b G t S k V G q E Y W i z / 5 u A n + Q t i F H V z v P e c 4 d 7 7 9 Y b Z 0 N T B R X V W t y a F G W E Q K C P b Q p s y h d 4 d w x g y j l s h T 6 J U w S g b m w y 2 S K F y 7 p x Q 6 r 0 n f k 7 a r q Q R Y z N 6 y D c 7 W a l G w E f W / + V Q G + u E k Q o 4 7 l 9 j e E T i B Y n Z O A n p 1 G G u z Z d H I 3 v S n x K X f e 3 6 T v F C h a s 1 0 i k i f V / g D 1 B L A w Q U A A I A C A D 2 c W t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n F r U U V s / D r C A Q A A k A o A A B M A H A B G b 3 J t d W x h c y 9 T Z W N 0 a W 9 u M S 5 t I K I Y A C i g F A A A A A A A A A A A A A A A A A A A A A A A A A A A A O 2 U z 2 6 b Q B C H 7 5 b 8 D i N 8 w R J F B p c k b s U h N a S X t l I d 2 k s 2 s v g z s V d d 7 9 L d w b I V 5 W 3 6 J n m x b I u q q J F p 3 J z q K F y A b 0 c M v 5 0 P D J b E l Y T z 9 h y 8 7 f f 6 P b P M N V Y w c N 7 n I t 9 s g 8 l o 8 u o i y / U C y c x r u 8 R L w m p e b O f v 0 u z 0 0 o E Y B F K / B / b 4 3 K A Q a M n U r P 1 E l c 0 K J b l n X K A / V Z L s j X G d 6 R v 2 x a A 2 7 G O u i U s 4 4 6 Z c o m Y J m m + k a n a q C + T E B s j l A j X y c k n Y M p Q s H I U j m H F c I C B B L q C O x r A 2 U B + N W c r l r / J G L h h + 4 F f I Q h + + 2 k 5 N u W Q z X H N j Q 7 L 9 Y v m 0 I W f o X S Q o + M p 2 1 r E z c C k v h o 4 H U y W a l T T x s Q e p L F V l 3 z M O w i j 0 b H 5 F e E 5 b g f H 9 p f 9 J S b w c e u 0 W D Z x s W 8 P t D 1 m h l j 8 3 L 8 s L W 5 P p X J o r p V f t w 2 0 N G r f d T u / 6 2 m l p Y J u T X Q H C D d 1 4 8 J u H H X z c w V 9 3 8 K i D H 3 X w 4 z / 4 z b D f 4 3 J X y t 1 e B a N n 6 d X f Y + 3 j 1 c m L V 7 v 5 y Z N 8 s y O E C J L 0 4 I y y l X 7 k J 6 l f Y P W Y M 5 M X Z / Z x 5 p 5 P n u C S H c g s N f i 9 Q V m i C U s l D l C p B w n 8 x 8 w K / 0 + z / u H r f z g z N x w e 4 r / g + Q / u D l B L A Q I t A B Q A A g A I A P Z x a 1 G + O h m 8 o w A A A P U A A A A S A A A A A A A A A A A A A A A A A A A A A A B D b 2 5 m a W c v U G F j a 2 F n Z S 5 4 b W x Q S w E C L Q A U A A I A C A D 2 c W t R D 8 r p q 6 Q A A A D p A A A A E w A A A A A A A A A A A A A A A A D v A A A A W 0 N v b n R l b n R f V H l w Z X N d L n h t b F B L A Q I t A B Q A A g A I A P Z x a 1 F F b P w 6 w g E A A J A K A A A T A A A A A A A A A A A A A A A A A O A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x A A A A A A A A H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h b G F 4 e T E 5 M D k t J T V C V G F y Z 2 V 0 c 1 9 w c m V k a W N 0 Z W R f Y n l f Q k V U Q S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A 5 O j E 2 O j I 2 L j A 0 O T Q 3 N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x h e H k x O T A 5 L V t U Y X J n Z X R z X 3 B y Z W R p Y 3 R l Z F 9 i e V 9 C R V R B X S 9 U e X A g w 6 R u Z G V y b i 5 7 Q 2 9 s d W 1 u M S w w f S Z x d W 9 0 O y w m c X V v d D t T Z W N 0 a W 9 u M S 9 H Y W x h e H k x O T A 5 L V t U Y X J n Z X R z X 3 B y Z W R p Y 3 R l Z F 9 i e V 9 C R V R B X S 9 U e X A g w 6 R u Z G V y b i 5 7 Q 2 9 s d W 1 u M i w x f S Z x d W 9 0 O y w m c X V v d D t T Z W N 0 a W 9 u M S 9 H Y W x h e H k x O T A 5 L V t U Y X J n Z X R z X 3 B y Z W R p Y 3 R l Z F 9 i e V 9 C R V R B X S 9 U e X A g w 6 R u Z G V y b i 5 7 Q 2 9 s d W 1 u M y w y f S Z x d W 9 0 O y w m c X V v d D t T Z W N 0 a W 9 u M S 9 H Y W x h e H k x O T A 5 L V t U Y X J n Z X R z X 3 B y Z W R p Y 3 R l Z F 9 i e V 9 C R V R B X S 9 U e X A g w 6 R u Z G V y b i 5 7 Q 2 9 s d W 1 u N C w z f S Z x d W 9 0 O y w m c X V v d D t T Z W N 0 a W 9 u M S 9 H Y W x h e H k x O T A 5 L V t U Y X J n Z X R z X 3 B y Z W R p Y 3 R l Z F 9 i e V 9 C R V R B X S 9 U e X A g w 6 R u Z G V y b i 5 7 Q 2 9 s d W 1 u N S w 0 f S Z x d W 9 0 O y w m c X V v d D t T Z W N 0 a W 9 u M S 9 H Y W x h e H k x O T A 5 L V t U Y X J n Z X R z X 3 B y Z W R p Y 3 R l Z F 9 i e V 9 C R V R B X S 9 U e X A g w 6 R u Z G V y b i 5 7 Q 2 9 s d W 1 u N i w 1 f S Z x d W 9 0 O y w m c X V v d D t T Z W N 0 a W 9 u M S 9 H Y W x h e H k x O T A 5 L V t U Y X J n Z X R z X 3 B y Z W R p Y 3 R l Z F 9 i e V 9 C R V R B X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Y W x h e H k x O T A 5 L V t U Y X J n Z X R z X 3 B y Z W R p Y 3 R l Z F 9 i e V 9 C R V R B X S 9 U e X A g w 6 R u Z G V y b i 5 7 Q 2 9 s d W 1 u M S w w f S Z x d W 9 0 O y w m c X V v d D t T Z W N 0 a W 9 u M S 9 H Y W x h e H k x O T A 5 L V t U Y X J n Z X R z X 3 B y Z W R p Y 3 R l Z F 9 i e V 9 C R V R B X S 9 U e X A g w 6 R u Z G V y b i 5 7 Q 2 9 s d W 1 u M i w x f S Z x d W 9 0 O y w m c X V v d D t T Z W N 0 a W 9 u M S 9 H Y W x h e H k x O T A 5 L V t U Y X J n Z X R z X 3 B y Z W R p Y 3 R l Z F 9 i e V 9 C R V R B X S 9 U e X A g w 6 R u Z G V y b i 5 7 Q 2 9 s d W 1 u M y w y f S Z x d W 9 0 O y w m c X V v d D t T Z W N 0 a W 9 u M S 9 H Y W x h e H k x O T A 5 L V t U Y X J n Z X R z X 3 B y Z W R p Y 3 R l Z F 9 i e V 9 C R V R B X S 9 U e X A g w 6 R u Z G V y b i 5 7 Q 2 9 s d W 1 u N C w z f S Z x d W 9 0 O y w m c X V v d D t T Z W N 0 a W 9 u M S 9 H Y W x h e H k x O T A 5 L V t U Y X J n Z X R z X 3 B y Z W R p Y 3 R l Z F 9 i e V 9 C R V R B X S 9 U e X A g w 6 R u Z G V y b i 5 7 Q 2 9 s d W 1 u N S w 0 f S Z x d W 9 0 O y w m c X V v d D t T Z W N 0 a W 9 u M S 9 H Y W x h e H k x O T A 5 L V t U Y X J n Z X R z X 3 B y Z W R p Y 3 R l Z F 9 i e V 9 C R V R B X S 9 U e X A g w 6 R u Z G V y b i 5 7 Q 2 9 s d W 1 u N i w 1 f S Z x d W 9 0 O y w m c X V v d D t T Z W N 0 a W 9 u M S 9 H Y W x h e H k x O T A 5 L V t U Y X J n Z X R z X 3 B y Z W R p Y 3 R l Z F 9 i e V 9 C R V R B X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s Y X h 5 M T k w O S 0 l N U J U Y X J n Z X R z X 3 B y Z W R p Y 3 R l Z F 9 i e V 9 C R V R B J T V E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G F 4 e T E 5 M D k t J T V C V G F y Z 2 V 0 c 1 9 w c m V k a W N 0 Z W R f Y n l f Q k V U Q S U 1 R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G F 4 e T E 5 M T A t J T V C V G F y Z 2 V 0 c 1 9 w c m V k a W N 0 Z W R f Y n l f Q k V U Q S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A 5 O j I y O j E 2 L j c 1 M T k 3 M z V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G F 4 e T E 5 M T A t W 1 R h c m d l d H N f c H J l Z G l j d G V k X 2 J 5 X 0 J F V E F d L 1 R 5 c C D D p G 5 k Z X J u L n t D b 2 x 1 b W 4 x L D B 9 J n F 1 b 3 Q 7 L C Z x d W 9 0 O 1 N l Y 3 R p b 2 4 x L 0 d h b G F 4 e T E 5 M T A t W 1 R h c m d l d H N f c H J l Z G l j d G V k X 2 J 5 X 0 J F V E F d L 1 R 5 c C D D p G 5 k Z X J u L n t D b 2 x 1 b W 4 y L D F 9 J n F 1 b 3 Q 7 L C Z x d W 9 0 O 1 N l Y 3 R p b 2 4 x L 0 d h b G F 4 e T E 5 M T A t W 1 R h c m d l d H N f c H J l Z G l j d G V k X 2 J 5 X 0 J F V E F d L 1 R 5 c C D D p G 5 k Z X J u L n t D b 2 x 1 b W 4 z L D J 9 J n F 1 b 3 Q 7 L C Z x d W 9 0 O 1 N l Y 3 R p b 2 4 x L 0 d h b G F 4 e T E 5 M T A t W 1 R h c m d l d H N f c H J l Z G l j d G V k X 2 J 5 X 0 J F V E F d L 1 R 5 c C D D p G 5 k Z X J u L n t D b 2 x 1 b W 4 0 L D N 9 J n F 1 b 3 Q 7 L C Z x d W 9 0 O 1 N l Y 3 R p b 2 4 x L 0 d h b G F 4 e T E 5 M T A t W 1 R h c m d l d H N f c H J l Z G l j d G V k X 2 J 5 X 0 J F V E F d L 1 R 5 c C D D p G 5 k Z X J u L n t D b 2 x 1 b W 4 1 L D R 9 J n F 1 b 3 Q 7 L C Z x d W 9 0 O 1 N l Y 3 R p b 2 4 x L 0 d h b G F 4 e T E 5 M T A t W 1 R h c m d l d H N f c H J l Z G l j d G V k X 2 J 5 X 0 J F V E F d L 1 R 5 c C D D p G 5 k Z X J u L n t D b 2 x 1 b W 4 2 L D V 9 J n F 1 b 3 Q 7 L C Z x d W 9 0 O 1 N l Y 3 R p b 2 4 x L 0 d h b G F 4 e T E 5 M T A t W 1 R h c m d l d H N f c H J l Z G l j d G V k X 2 J 5 X 0 J F V E F d L 1 R 5 c C D D p G 5 k Z X J u L n t D b 2 x 1 b W 4 3 L D Z 9 J n F 1 b 3 Q 7 L C Z x d W 9 0 O 1 N l Y 3 R p b 2 4 x L 0 d h b G F 4 e T E 5 M T A t W 1 R h c m d l d H N f c H J l Z G l j d G V k X 2 J 5 X 0 J F V E F d L 1 R 5 c C D D p G 5 k Z X J u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h b G F 4 e T E 5 M T A t W 1 R h c m d l d H N f c H J l Z G l j d G V k X 2 J 5 X 0 J F V E F d L 1 R 5 c C D D p G 5 k Z X J u L n t D b 2 x 1 b W 4 x L D B 9 J n F 1 b 3 Q 7 L C Z x d W 9 0 O 1 N l Y 3 R p b 2 4 x L 0 d h b G F 4 e T E 5 M T A t W 1 R h c m d l d H N f c H J l Z G l j d G V k X 2 J 5 X 0 J F V E F d L 1 R 5 c C D D p G 5 k Z X J u L n t D b 2 x 1 b W 4 y L D F 9 J n F 1 b 3 Q 7 L C Z x d W 9 0 O 1 N l Y 3 R p b 2 4 x L 0 d h b G F 4 e T E 5 M T A t W 1 R h c m d l d H N f c H J l Z G l j d G V k X 2 J 5 X 0 J F V E F d L 1 R 5 c C D D p G 5 k Z X J u L n t D b 2 x 1 b W 4 z L D J 9 J n F 1 b 3 Q 7 L C Z x d W 9 0 O 1 N l Y 3 R p b 2 4 x L 0 d h b G F 4 e T E 5 M T A t W 1 R h c m d l d H N f c H J l Z G l j d G V k X 2 J 5 X 0 J F V E F d L 1 R 5 c C D D p G 5 k Z X J u L n t D b 2 x 1 b W 4 0 L D N 9 J n F 1 b 3 Q 7 L C Z x d W 9 0 O 1 N l Y 3 R p b 2 4 x L 0 d h b G F 4 e T E 5 M T A t W 1 R h c m d l d H N f c H J l Z G l j d G V k X 2 J 5 X 0 J F V E F d L 1 R 5 c C D D p G 5 k Z X J u L n t D b 2 x 1 b W 4 1 L D R 9 J n F 1 b 3 Q 7 L C Z x d W 9 0 O 1 N l Y 3 R p b 2 4 x L 0 d h b G F 4 e T E 5 M T A t W 1 R h c m d l d H N f c H J l Z G l j d G V k X 2 J 5 X 0 J F V E F d L 1 R 5 c C D D p G 5 k Z X J u L n t D b 2 x 1 b W 4 2 L D V 9 J n F 1 b 3 Q 7 L C Z x d W 9 0 O 1 N l Y 3 R p b 2 4 x L 0 d h b G F 4 e T E 5 M T A t W 1 R h c m d l d H N f c H J l Z G l j d G V k X 2 J 5 X 0 J F V E F d L 1 R 5 c C D D p G 5 k Z X J u L n t D b 2 x 1 b W 4 3 L D Z 9 J n F 1 b 3 Q 7 L C Z x d W 9 0 O 1 N l Y 3 R p b 2 4 x L 0 d h b G F 4 e T E 5 M T A t W 1 R h c m d l d H N f c H J l Z G l j d G V k X 2 J 5 X 0 J F V E F d L 1 R 5 c C D D p G 5 k Z X J u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x h e H k x O T E w L S U 1 Q l R h c m d l d H N f c H J l Z G l j d G V k X 2 J 5 X 0 J F V E E l N U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s Y X h 5 M T k x M C 0 l N U J U Y X J n Z X R z X 3 B y Z W R p Y 3 R l Z F 9 i e V 9 C R V R B J T V E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Y z J T I w N S U y M E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F U M T A 6 M D M 6 M j M u N D Y z N D E z N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N j M g N S B E R S 9 U e X A g w 6 R u Z G V y b i 5 7 Q 2 9 s d W 1 u M S w w f S Z x d W 9 0 O y w m c X V v d D t T Z W N 0 a W 9 u M S 9 w N j M g N S B E R S 9 U e X A g w 6 R u Z G V y b i 5 7 Q 2 9 s d W 1 u M i w x f S Z x d W 9 0 O y w m c X V v d D t T Z W N 0 a W 9 u M S 9 w N j M g N S B E R S 9 U e X A g w 6 R u Z G V y b i 5 7 Q 2 9 s d W 1 u M y w y f S Z x d W 9 0 O y w m c X V v d D t T Z W N 0 a W 9 u M S 9 w N j M g N S B E R S 9 U e X A g w 6 R u Z G V y b i 5 7 Q 2 9 s d W 1 u N C w z f S Z x d W 9 0 O y w m c X V v d D t T Z W N 0 a W 9 u M S 9 w N j M g N S B E R S 9 U e X A g w 6 R u Z G V y b i 5 7 Q 2 9 s d W 1 u N S w 0 f S Z x d W 9 0 O y w m c X V v d D t T Z W N 0 a W 9 u M S 9 w N j M g N S B E R S 9 U e X A g w 6 R u Z G V y b i 5 7 Q 2 9 s d W 1 u N i w 1 f S Z x d W 9 0 O y w m c X V v d D t T Z W N 0 a W 9 u M S 9 w N j M g N S B E R S 9 U e X A g w 6 R u Z G V y b i 5 7 Q 2 9 s d W 1 u N y w 2 f S Z x d W 9 0 O y w m c X V v d D t T Z W N 0 a W 9 u M S 9 w N j M g N S B E R S 9 U e X A g w 6 R u Z G V y b i 5 7 Q 2 9 s d W 1 u O C w 3 f S Z x d W 9 0 O y w m c X V v d D t T Z W N 0 a W 9 u M S 9 w N j M g N S B E R S 9 U e X A g w 6 R u Z G V y b i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N j M g N S B E R S 9 U e X A g w 6 R u Z G V y b i 5 7 Q 2 9 s d W 1 u M S w w f S Z x d W 9 0 O y w m c X V v d D t T Z W N 0 a W 9 u M S 9 w N j M g N S B E R S 9 U e X A g w 6 R u Z G V y b i 5 7 Q 2 9 s d W 1 u M i w x f S Z x d W 9 0 O y w m c X V v d D t T Z W N 0 a W 9 u M S 9 w N j M g N S B E R S 9 U e X A g w 6 R u Z G V y b i 5 7 Q 2 9 s d W 1 u M y w y f S Z x d W 9 0 O y w m c X V v d D t T Z W N 0 a W 9 u M S 9 w N j M g N S B E R S 9 U e X A g w 6 R u Z G V y b i 5 7 Q 2 9 s d W 1 u N C w z f S Z x d W 9 0 O y w m c X V v d D t T Z W N 0 a W 9 u M S 9 w N j M g N S B E R S 9 U e X A g w 6 R u Z G V y b i 5 7 Q 2 9 s d W 1 u N S w 0 f S Z x d W 9 0 O y w m c X V v d D t T Z W N 0 a W 9 u M S 9 w N j M g N S B E R S 9 U e X A g w 6 R u Z G V y b i 5 7 Q 2 9 s d W 1 u N i w 1 f S Z x d W 9 0 O y w m c X V v d D t T Z W N 0 a W 9 u M S 9 w N j M g N S B E R S 9 U e X A g w 6 R u Z G V y b i 5 7 Q 2 9 s d W 1 u N y w 2 f S Z x d W 9 0 O y w m c X V v d D t T Z W N 0 a W 9 u M S 9 w N j M g N S B E R S 9 U e X A g w 6 R u Z G V y b i 5 7 Q 2 9 s d W 1 u O C w 3 f S Z x d W 9 0 O y w m c X V v d D t T Z W N 0 a W 9 u M S 9 w N j M g N S B E R S 9 U e X A g w 6 R u Z G V y b i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D Y z J T I w N S U y M E R F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2 M y U y M D U l M j B E R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2 M 1 J F c 2 V x d W V u Y 2 V z M m N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2 M 1 J F c 2 V x d W V u Y 2 V z M m N v b C 9 U e X A g w 6 R u Z G V y b i 5 7 Q 2 9 s d W 1 u M S w w f S Z x d W 9 0 O y w m c X V v d D t T Z W N 0 a W 9 u M S 9 w N j N S R X N l c X V l b m N l c z J j b 2 w v V H l w I M O k b m R l c m 4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D Y z U k V z Z X F 1 Z W 5 j Z X M y Y 2 9 s L 1 R 5 c C D D p G 5 k Z X J u L n t D b 2 x 1 b W 4 x L D B 9 J n F 1 b 3 Q 7 L C Z x d W 9 0 O 1 N l Y 3 R p b 2 4 x L 3 A 2 M 1 J F c 2 V x d W V u Y 2 V z M m N v b C 9 U e X A g w 6 R u Z G V y b i 5 7 Q 2 9 s d W 1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I w L T E x L T E x V D E y O j U 3 O j U w L j Q 5 O D c 3 N T Z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j Y 0 N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3 A 2 M 1 J F c 2 V x d W V u Y 2 V z M m N v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N j N S R X N l c X V l b m N l c z J j b 2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N j N S R X N l c X V l b m N l c z J j b 2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x M z o x M T o w M i 4 2 N j Y 4 M T Q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Y z U k V z Z X F 1 Z W 5 j Z X M y Y 2 9 s I C g y K S 9 U e X A g w 6 R u Z G V y b i 5 7 Q 2 9 s d W 1 u M S w w f S Z x d W 9 0 O y w m c X V v d D t T Z W N 0 a W 9 u M S 9 w N j N S R X N l c X V l b m N l c z J j b 2 w g K D I p L 1 R 5 c C D D p G 5 k Z X J u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A 2 M 1 J F c 2 V x d W V u Y 2 V z M m N v b C A o M i k v V H l w I M O k b m R l c m 4 u e 0 N v b H V t b j E s M H 0 m c X V v d D s s J n F 1 b 3 Q 7 U 2 V j d G l v b j E v c D Y z U k V z Z X F 1 Z W 5 j Z X M y Y 2 9 s I C g y K S 9 U e X A g w 6 R u Z G V y b i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D Y z U k V z Z X F 1 Z W 5 j Z X M y Y 2 9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2 M 1 J F c 2 V x d W V u Y 2 V z M m N v b C U y M C g y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a S B K z l U p R 5 Y P Y a D 4 g 8 b O A A A A A A I A A A A A A B B m A A A A A Q A A I A A A A B W m h f 2 f l 6 U O c b h 9 E V T A i j 8 P W f R o l D 4 y Q E N e 1 w e a l o Q f A A A A A A 6 A A A A A A g A A I A A A A H R R p e F k / 7 o 2 x j 1 L C B 8 n m i Q 3 d H 0 t K 1 s K S 9 z g n 3 y F p j R 9 U A A A A C f k M j g x L e Z 5 2 A w c e Z u Z X W n o o 8 S E B D + O 8 T d s a r g g h S e n U g Y l M M / o h f S k J I / q + m Y 6 j p u f D q C l K w c 3 0 P w r 4 m Q m J 4 y k 1 z c 3 + i K E 0 V q 0 1 i q d C 2 H 2 Q A A A A B 4 Z O l E T g U D D i C z L k H 9 I B y B 4 p e b m Q 8 y L s j n O D F Y t 7 r e M M 9 Q X Q j 2 / m M + / k w / E G c u y 0 A b b L f p D Q Y V p W U z Y z a i e 0 z U = < / D a t a M a s h u p > 
</file>

<file path=customXml/itemProps1.xml><?xml version="1.0" encoding="utf-8"?>
<ds:datastoreItem xmlns:ds="http://schemas.openxmlformats.org/officeDocument/2006/customXml" ds:itemID="{3A3CF534-ADAB-4A7C-91DE-0A82211E10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0</vt:i4>
      </vt:variant>
    </vt:vector>
  </HeadingPairs>
  <TitlesOfParts>
    <vt:vector size="24" baseType="lpstr">
      <vt:lpstr>p63peaks+REs</vt:lpstr>
      <vt:lpstr>p63associatedGeneTSS</vt:lpstr>
      <vt:lpstr>p63associatedGeneEnhancer</vt:lpstr>
      <vt:lpstr>p53peaks+REs</vt:lpstr>
      <vt:lpstr>'p63peaks+REs'!nop63septarymotif</vt:lpstr>
      <vt:lpstr>'p53peaks+REs'!p53.5.minsupport.nop53_p63primarymotif..nop53_p63quartenarymotif.nop53_p63quinarymotif</vt:lpstr>
      <vt:lpstr>'p53peaks+REs'!p53.5.minsupport.nop53_p63primarymotif..nop53_p63quartenarymotif.p53_p63quinarymotif.peaks.unique</vt:lpstr>
      <vt:lpstr>'p53peaks+REs'!p53.5.minsupport.nop53_p63primarymotif.nop53primarymotif.nop53_p63secondarymotif.nop53secondarymotif.nop53tertiarymotif.p53_p63quartenarymotif.peaks.unique</vt:lpstr>
      <vt:lpstr>'p53peaks+REs'!p53.5.minsupport.nop53_p63primarymotif.nop53primarymotif.nop53_p63secondarymotif.nop53secondarymotif.p53tertiarymotif.peaks.unique</vt:lpstr>
      <vt:lpstr>'p53peaks+REs'!p53.5.minsupport.nop53_p63primarymotif.nop53primarymotif.nop53_p63secondarymotif.p53secondarymotif.peaks.unique</vt:lpstr>
      <vt:lpstr>'p53peaks+REs'!p53.5.minsupport.nop53_p63primarymotif.nop53primarymotif.p53_p63secondarymotif.peaks.unique</vt:lpstr>
      <vt:lpstr>'p53peaks+REs'!p53.5.minsupport.nop53_p63primarymotif.p53primarymotif.peaks.unique</vt:lpstr>
      <vt:lpstr>'p53peaks+REs'!p53.5.minsupport.p53_p63primarymotif.peaks.unique</vt:lpstr>
      <vt:lpstr>'p63peaks+REs'!p63.5.minsupport.nop53_p63primarymotif..nop63quarternarymotif.p53_p63quinarymotif.peaks.unique</vt:lpstr>
      <vt:lpstr>'p63peaks+REs'!p63.5.minsupport.nop53_p63primarymotif..p63quarternarymotif.peaks.unique</vt:lpstr>
      <vt:lpstr>'p63peaks+REs'!p63.5.minsupport.nop53_p63primarymotif.nop63primarymotif.nop53_p63secondarymotif.nop63secondarymotif.nop63tertiarymotif.p53_p63quarternarymotif.peaks.unique</vt:lpstr>
      <vt:lpstr>'p63peaks+REs'!p63.5.minsupport.nop53_p63primarymotif.nop63primarymotif.nop53_p63secondarymotif.nop63secondarymotif.p63tertiarymotif.peaks.unique</vt:lpstr>
      <vt:lpstr>'p63peaks+REs'!p63.5.minsupport.nop53_p63primarymotif.nop63primarymotif.nop53_p63secondarymotif.p63secondarymotif.peaks.unique</vt:lpstr>
      <vt:lpstr>'p63peaks+REs'!p63.5.minsupport.nop53_p63primarymotif.nop63primarymotif.p53_p63secondarymotif.peaks.unique</vt:lpstr>
      <vt:lpstr>'p63peaks+REs'!p63.5.minsupport.nop53_p63primarymotif.p63primarymotif.peaks.unique</vt:lpstr>
      <vt:lpstr>'p63peaks+REs'!p63.5.minsupport.p53_p63primarymotif.peaks.unique</vt:lpstr>
      <vt:lpstr>'p63peaks+REs'!p63quinarymotif.peaks.u</vt:lpstr>
      <vt:lpstr>'p63peaks+REs'!p63senarymotif.peaks.u</vt:lpstr>
      <vt:lpstr>'p63peaks+REs'!p63septarymotif.peaks.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</dc:creator>
  <cp:lastModifiedBy>Martin Fischer</cp:lastModifiedBy>
  <dcterms:created xsi:type="dcterms:W3CDTF">2020-04-27T13:13:30Z</dcterms:created>
  <dcterms:modified xsi:type="dcterms:W3CDTF">2020-11-11T13:33:39Z</dcterms:modified>
</cp:coreProperties>
</file>